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1"/>
  <sheetViews>
    <sheetView showGridLines="0" tabSelected="1" zoomScaleNormal="10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9" width="12" style="2" customWidth="1"/>
    <col min="10" max="10" width="1.42578125" style="2" customWidth="1"/>
    <col min="11" max="12" width="12" style="2" customWidth="1"/>
    <col min="13" max="16384" width="5.42578125" style="1"/>
  </cols>
  <sheetData>
    <row r="2" spans="1:12" ht="15.75">
      <c r="A2" s="79" t="s">
        <v>66</v>
      </c>
    </row>
    <row r="4" spans="1:12" ht="33" customHeight="1">
      <c r="A4" s="3" t="s">
        <v>0</v>
      </c>
      <c r="B4" s="4" t="s">
        <v>74</v>
      </c>
      <c r="C4" s="4" t="s">
        <v>82</v>
      </c>
      <c r="D4" s="4" t="s">
        <v>89</v>
      </c>
      <c r="E4" s="4" t="s">
        <v>118</v>
      </c>
      <c r="F4" s="4" t="s">
        <v>119</v>
      </c>
      <c r="G4" s="5"/>
      <c r="H4" s="4" t="s">
        <v>125</v>
      </c>
      <c r="I4" s="4" t="s">
        <v>131</v>
      </c>
      <c r="J4" s="5"/>
      <c r="K4" s="4" t="s">
        <v>132</v>
      </c>
      <c r="L4" s="4" t="s">
        <v>133</v>
      </c>
    </row>
    <row r="5" spans="1:12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  <c r="I5" s="7">
        <v>71.401183969999977</v>
      </c>
      <c r="J5" s="8"/>
      <c r="K5" s="7">
        <v>137.65252449000005</v>
      </c>
      <c r="L5" s="7">
        <v>141.76696623000004</v>
      </c>
    </row>
    <row r="6" spans="1:12" s="9" customFormat="1" ht="19.5" customHeight="1">
      <c r="A6" s="6" t="s">
        <v>2</v>
      </c>
      <c r="B6" s="7">
        <v>71.461926120453072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  <c r="I6" s="7">
        <v>81.282359141071211</v>
      </c>
      <c r="J6" s="8"/>
      <c r="K6" s="7">
        <v>145.97848023900002</v>
      </c>
      <c r="L6" s="7">
        <v>158.6433812310712</v>
      </c>
    </row>
    <row r="7" spans="1:12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5.8999568599999961</v>
      </c>
      <c r="F7" s="7">
        <v>44.239164680000009</v>
      </c>
      <c r="G7" s="8"/>
      <c r="H7" s="7">
        <v>9.7992227600000366</v>
      </c>
      <c r="I7" s="7">
        <v>8.0128234199999682</v>
      </c>
      <c r="J7" s="8"/>
      <c r="K7" s="7">
        <v>27.618073010000003</v>
      </c>
      <c r="L7" s="7">
        <v>17.812046180000003</v>
      </c>
    </row>
    <row r="8" spans="1:12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  <c r="I8" s="7">
        <v>0.34216405</v>
      </c>
      <c r="J8" s="8"/>
      <c r="K8" s="7">
        <v>0.58337949999999994</v>
      </c>
      <c r="L8" s="7">
        <v>0.53708493999999996</v>
      </c>
    </row>
    <row r="9" spans="1:12" s="9" customFormat="1" ht="19.5" customHeight="1">
      <c r="A9" s="11" t="s">
        <v>5</v>
      </c>
      <c r="B9" s="12">
        <v>155.39156876045311</v>
      </c>
      <c r="C9" s="12">
        <v>156.43415339854695</v>
      </c>
      <c r="D9" s="12">
        <v>153.00077423592825</v>
      </c>
      <c r="E9" s="12">
        <v>160.43673835425392</v>
      </c>
      <c r="F9" s="12">
        <v>625.2530317088889</v>
      </c>
      <c r="G9" s="8"/>
      <c r="H9" s="12">
        <v>157.7209484</v>
      </c>
      <c r="I9" s="12">
        <v>161.05105625107115</v>
      </c>
      <c r="J9" s="8"/>
      <c r="K9" s="12">
        <v>311.83245723900006</v>
      </c>
      <c r="L9" s="12">
        <v>318.77200425107122</v>
      </c>
    </row>
    <row r="10" spans="1:12" s="9" customFormat="1" ht="19.5" customHeight="1">
      <c r="A10" s="6" t="s">
        <v>6</v>
      </c>
      <c r="B10" s="7">
        <v>-20.533222532499998</v>
      </c>
      <c r="C10" s="7">
        <v>-20.965919282500007</v>
      </c>
      <c r="D10" s="7">
        <v>-23.201569132500001</v>
      </c>
      <c r="E10" s="7">
        <v>-21.905091359166668</v>
      </c>
      <c r="F10" s="7">
        <v>-86.605802306666675</v>
      </c>
      <c r="G10" s="8"/>
      <c r="H10" s="7">
        <v>-21.652504868000001</v>
      </c>
      <c r="I10" s="7">
        <v>-22.444559240833335</v>
      </c>
      <c r="J10" s="8"/>
      <c r="K10" s="7">
        <v>-41.499141815000002</v>
      </c>
      <c r="L10" s="7">
        <v>-44.097064130833338</v>
      </c>
    </row>
    <row r="11" spans="1:12" s="9" customFormat="1" ht="19.5" customHeight="1">
      <c r="A11" s="6" t="s">
        <v>7</v>
      </c>
      <c r="B11" s="7">
        <v>-40.76661644621101</v>
      </c>
      <c r="C11" s="7">
        <v>-37.542259571276603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  <c r="I11" s="7">
        <v>-34.441799430000003</v>
      </c>
      <c r="J11" s="8"/>
      <c r="K11" s="7">
        <v>-78.307876017487615</v>
      </c>
      <c r="L11" s="7">
        <v>-72.924927569999994</v>
      </c>
    </row>
    <row r="12" spans="1:12" s="9" customFormat="1" ht="30">
      <c r="A12" s="10" t="s">
        <v>126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  <c r="I12" s="7">
        <v>-5.36629384</v>
      </c>
      <c r="J12" s="8"/>
      <c r="K12" s="7">
        <v>-4.8362696820148336</v>
      </c>
      <c r="L12" s="7">
        <v>-10.51044782</v>
      </c>
    </row>
    <row r="13" spans="1:12" s="16" customFormat="1" ht="19.5" customHeight="1">
      <c r="A13" s="13" t="s">
        <v>9</v>
      </c>
      <c r="B13" s="14">
        <v>-63.639011698711009</v>
      </c>
      <c r="C13" s="14">
        <v>-61.00527581579145</v>
      </c>
      <c r="D13" s="14">
        <v>-59.742672804092386</v>
      </c>
      <c r="E13" s="14">
        <v>-61.377172705559445</v>
      </c>
      <c r="F13" s="14">
        <v>-245.76413302415432</v>
      </c>
      <c r="G13" s="15"/>
      <c r="H13" s="14">
        <v>-65.279786990000005</v>
      </c>
      <c r="I13" s="14">
        <v>-62.252652510833336</v>
      </c>
      <c r="J13" s="15"/>
      <c r="K13" s="14">
        <v>-124.64328751450245</v>
      </c>
      <c r="L13" s="14">
        <v>-127.53243952083332</v>
      </c>
    </row>
    <row r="14" spans="1:12" s="16" customFormat="1" ht="19.5" customHeight="1">
      <c r="A14" s="17" t="s">
        <v>10</v>
      </c>
      <c r="B14" s="12">
        <v>91.752557061742095</v>
      </c>
      <c r="C14" s="12">
        <v>95.428877582755504</v>
      </c>
      <c r="D14" s="12">
        <v>93.258101431835854</v>
      </c>
      <c r="E14" s="12">
        <v>99.059565648694473</v>
      </c>
      <c r="F14" s="12">
        <v>379.48889868473458</v>
      </c>
      <c r="G14" s="15"/>
      <c r="H14" s="12">
        <v>92.454619080000001</v>
      </c>
      <c r="I14" s="12">
        <v>98.798403740237802</v>
      </c>
      <c r="J14" s="15"/>
      <c r="K14" s="12">
        <v>187.18916972449756</v>
      </c>
      <c r="L14" s="12">
        <v>191.2530228202379</v>
      </c>
    </row>
    <row r="15" spans="1:12" ht="19.5" customHeight="1">
      <c r="A15" s="10" t="s">
        <v>127</v>
      </c>
      <c r="B15" s="7">
        <v>-1.7740309900000002</v>
      </c>
      <c r="C15" s="7">
        <v>-1.9253434700000001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  <c r="I15" s="7">
        <v>-2.8563763795200701</v>
      </c>
      <c r="J15" s="5"/>
      <c r="K15" s="7">
        <v>-3.6993744600000005</v>
      </c>
      <c r="L15" s="7">
        <v>-3.8376926013657293</v>
      </c>
    </row>
    <row r="16" spans="1:12" s="9" customFormat="1" ht="19.5" customHeight="1">
      <c r="A16" s="10" t="s">
        <v>12</v>
      </c>
      <c r="B16" s="7">
        <v>-1.3109414700000002</v>
      </c>
      <c r="C16" s="7">
        <v>0.15463331000000022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  <c r="I16" s="7">
        <v>1.12425339</v>
      </c>
      <c r="J16" s="8"/>
      <c r="K16" s="7">
        <v>-1.1563081599999996</v>
      </c>
      <c r="L16" s="7">
        <v>-0.14433942000000055</v>
      </c>
    </row>
    <row r="17" spans="1:12" s="9" customFormat="1" ht="19.5" customHeight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0.11536057083333334</v>
      </c>
      <c r="F17" s="7">
        <v>-0.12110445333333335</v>
      </c>
      <c r="G17" s="8"/>
      <c r="H17" s="7">
        <v>-2.4099424999999997E-3</v>
      </c>
      <c r="I17" s="7">
        <v>2.4099424999999997E-3</v>
      </c>
      <c r="J17" s="8"/>
      <c r="K17" s="7">
        <v>-3.8292549999999997E-3</v>
      </c>
      <c r="L17" s="7">
        <v>0</v>
      </c>
    </row>
    <row r="18" spans="1:12" s="9" customFormat="1" ht="19.5" customHeight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  <c r="I18" s="7">
        <v>6.4626054399999999</v>
      </c>
      <c r="J18" s="8"/>
      <c r="K18" s="7">
        <v>5.158346100000001</v>
      </c>
      <c r="L18" s="7">
        <v>5.8048133800000006</v>
      </c>
    </row>
    <row r="19" spans="1:12" s="9" customFormat="1" ht="19.5" customHeight="1">
      <c r="A19" s="11" t="s">
        <v>15</v>
      </c>
      <c r="B19" s="12">
        <v>88.666540404242099</v>
      </c>
      <c r="C19" s="12">
        <v>98.813728465255494</v>
      </c>
      <c r="D19" s="12">
        <v>75.55964948433585</v>
      </c>
      <c r="E19" s="12">
        <v>91.678993197861146</v>
      </c>
      <c r="F19" s="12">
        <v>354.70870851140126</v>
      </c>
      <c r="G19" s="8"/>
      <c r="H19" s="12">
        <v>89.531945149999999</v>
      </c>
      <c r="I19" s="12">
        <v>103.53129613321774</v>
      </c>
      <c r="J19" s="8"/>
      <c r="K19" s="12">
        <v>187.48800394949757</v>
      </c>
      <c r="L19" s="12">
        <v>193.07580417887215</v>
      </c>
    </row>
    <row r="20" spans="1:12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005878869999993</v>
      </c>
      <c r="E20" s="7">
        <v>-28.205771230000007</v>
      </c>
      <c r="F20" s="7">
        <v>-113.53326870000001</v>
      </c>
      <c r="G20" s="8"/>
      <c r="H20" s="7">
        <v>-27.271599449999993</v>
      </c>
      <c r="I20" s="7">
        <v>-31.689309455000004</v>
      </c>
      <c r="J20" s="8"/>
      <c r="K20" s="7">
        <v>-62.321618600000008</v>
      </c>
      <c r="L20" s="7">
        <v>-58.960908904999997</v>
      </c>
    </row>
    <row r="21" spans="1:12" s="6" customFormat="1" ht="19.5" customHeight="1">
      <c r="A21" s="11" t="s">
        <v>17</v>
      </c>
      <c r="B21" s="12">
        <v>58.958028674242094</v>
      </c>
      <c r="C21" s="12">
        <v>66.200621595255484</v>
      </c>
      <c r="D21" s="12">
        <v>52.553770614335861</v>
      </c>
      <c r="E21" s="12">
        <v>63.473221967861136</v>
      </c>
      <c r="F21" s="12">
        <v>241.17543981140125</v>
      </c>
      <c r="G21" s="18"/>
      <c r="H21" s="12">
        <v>62.260345700000002</v>
      </c>
      <c r="I21" s="12">
        <v>71.841986678217737</v>
      </c>
      <c r="J21" s="18"/>
      <c r="K21" s="12">
        <v>125.16638534949755</v>
      </c>
      <c r="L21" s="12">
        <v>134.11489527387215</v>
      </c>
    </row>
    <row r="22" spans="1:12" s="6" customFormat="1" ht="4.5" customHeight="1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s="9" customFormat="1" ht="19.5" customHeight="1">
      <c r="A23" s="11" t="s">
        <v>18</v>
      </c>
      <c r="B23" s="12">
        <v>58.965763754242097</v>
      </c>
      <c r="C23" s="12">
        <v>66.213718305255497</v>
      </c>
      <c r="D23" s="12">
        <v>53.640044514335862</v>
      </c>
      <c r="E23" s="12">
        <v>65.586103241074127</v>
      </c>
      <c r="F23" s="12">
        <v>244.40562981461426</v>
      </c>
      <c r="G23" s="8"/>
      <c r="H23" s="12">
        <v>62.559350569999999</v>
      </c>
      <c r="I23" s="12">
        <v>74.730533687670757</v>
      </c>
      <c r="J23" s="8"/>
      <c r="K23" s="12">
        <v>125.18048205949756</v>
      </c>
      <c r="L23" s="12">
        <v>137.30244715235619</v>
      </c>
    </row>
    <row r="24" spans="1:12" s="9" customFormat="1" ht="15.75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</row>
    <row r="25" spans="1:12" ht="9" customHeight="1"/>
    <row r="26" spans="1:12" ht="9" customHeight="1"/>
    <row r="27" spans="1:12" ht="21.75" customHeight="1">
      <c r="A27" s="20" t="s">
        <v>19</v>
      </c>
      <c r="B27" s="4" t="s">
        <v>74</v>
      </c>
      <c r="C27" s="4" t="s">
        <v>82</v>
      </c>
      <c r="D27" s="4" t="s">
        <v>89</v>
      </c>
      <c r="E27" s="4" t="s">
        <v>118</v>
      </c>
      <c r="F27" s="4" t="s">
        <v>119</v>
      </c>
      <c r="G27" s="5"/>
      <c r="H27" s="4" t="s">
        <v>125</v>
      </c>
      <c r="I27" s="4" t="s">
        <v>131</v>
      </c>
      <c r="J27" s="5"/>
      <c r="K27" s="4" t="s">
        <v>132</v>
      </c>
      <c r="L27" s="4" t="s">
        <v>133</v>
      </c>
    </row>
    <row r="28" spans="1:12" ht="21.75" customHeight="1">
      <c r="A28" s="21" t="s">
        <v>130</v>
      </c>
      <c r="B28" s="22"/>
      <c r="C28" s="22"/>
      <c r="D28" s="22"/>
      <c r="E28" s="22">
        <v>-3.0248704700000002</v>
      </c>
      <c r="F28" s="22">
        <v>-3.0248704700000002</v>
      </c>
      <c r="G28" s="80"/>
      <c r="H28" s="22">
        <v>-0.44674267000000001</v>
      </c>
      <c r="I28" s="22">
        <v>-4.3157732099999997</v>
      </c>
      <c r="J28" s="80"/>
      <c r="K28" s="22">
        <v>0</v>
      </c>
      <c r="L28" s="22">
        <v>-4.7625158799999978</v>
      </c>
    </row>
    <row r="29" spans="1:12" ht="21.75" customHeight="1">
      <c r="A29" s="21" t="s">
        <v>13</v>
      </c>
      <c r="B29" s="22"/>
      <c r="C29" s="22"/>
      <c r="D29" s="22"/>
      <c r="E29" s="22">
        <v>-0.11344594</v>
      </c>
      <c r="F29" s="22">
        <v>-0.11344594</v>
      </c>
      <c r="G29" s="80"/>
      <c r="H29" s="22"/>
      <c r="I29" s="22"/>
      <c r="J29" s="80"/>
      <c r="K29" s="22"/>
      <c r="L29" s="22"/>
    </row>
    <row r="30" spans="1:12" ht="21.75" customHeight="1">
      <c r="A30" s="21" t="s">
        <v>90</v>
      </c>
      <c r="B30" s="22"/>
      <c r="C30" s="22"/>
      <c r="D30" s="22">
        <v>-1.623</v>
      </c>
      <c r="E30" s="22"/>
      <c r="F30" s="22">
        <v>-1.623</v>
      </c>
      <c r="G30" s="80"/>
      <c r="H30" s="22"/>
      <c r="I30" s="22"/>
      <c r="J30" s="80"/>
      <c r="K30" s="22"/>
      <c r="L30" s="22"/>
    </row>
    <row r="31" spans="1:12" s="9" customFormat="1" ht="19.5" customHeight="1">
      <c r="A31" s="11" t="s">
        <v>20</v>
      </c>
      <c r="B31" s="23">
        <v>0</v>
      </c>
      <c r="C31" s="23">
        <v>0</v>
      </c>
      <c r="D31" s="23">
        <v>-1.623</v>
      </c>
      <c r="E31" s="23">
        <v>-3.1383164100000003</v>
      </c>
      <c r="F31" s="23">
        <v>-4.7613164100000001</v>
      </c>
      <c r="G31" s="8"/>
      <c r="H31" s="23">
        <v>-0.44674267000000001</v>
      </c>
      <c r="I31" s="23">
        <v>-4.3157732099999997</v>
      </c>
      <c r="J31" s="8"/>
      <c r="K31" s="23">
        <v>0</v>
      </c>
      <c r="L31" s="23">
        <v>-4.7625158799999978</v>
      </c>
    </row>
  </sheetData>
  <pageMargins left="0.7" right="0.7" top="0.75" bottom="0.75" header="0.3" footer="0.3"/>
  <pageSetup paperSize="9" scale="73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showGridLines="0" zoomScaleNormal="100" workbookViewId="0"/>
  </sheetViews>
  <sheetFormatPr defaultColWidth="10.7109375" defaultRowHeight="15" outlineLevelRow="1"/>
  <cols>
    <col min="1" max="1" width="27.85546875" style="1" customWidth="1"/>
    <col min="2" max="6" width="12" style="2" customWidth="1"/>
    <col min="7" max="7" width="1.42578125" style="2" customWidth="1"/>
    <col min="8" max="9" width="12" style="2" customWidth="1"/>
    <col min="10" max="10" width="1.42578125" style="2" customWidth="1"/>
    <col min="11" max="12" width="12" style="2" customWidth="1"/>
    <col min="13" max="16384" width="10.7109375" style="1"/>
  </cols>
  <sheetData>
    <row r="2" spans="1:12" ht="15.75">
      <c r="A2" s="79" t="s">
        <v>67</v>
      </c>
    </row>
    <row r="3" spans="1:12" ht="15.75" thickBot="1"/>
    <row r="4" spans="1:12" ht="33" customHeight="1">
      <c r="A4" s="3" t="s">
        <v>0</v>
      </c>
      <c r="B4" s="4" t="s">
        <v>74</v>
      </c>
      <c r="C4" s="4" t="s">
        <v>82</v>
      </c>
      <c r="D4" s="4" t="s">
        <v>91</v>
      </c>
      <c r="E4" s="4" t="s">
        <v>120</v>
      </c>
      <c r="F4" s="4" t="s">
        <v>121</v>
      </c>
      <c r="G4" s="5"/>
      <c r="H4" s="4" t="s">
        <v>125</v>
      </c>
      <c r="I4" s="4" t="s">
        <v>134</v>
      </c>
      <c r="J4" s="5"/>
      <c r="K4" s="117" t="s">
        <v>132</v>
      </c>
      <c r="L4" s="117" t="s">
        <v>135</v>
      </c>
    </row>
    <row r="5" spans="1:12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  <c r="I5" s="7">
        <v>71.401183969999977</v>
      </c>
      <c r="J5" s="8"/>
      <c r="K5" s="7">
        <v>137.64578941000005</v>
      </c>
      <c r="L5" s="7">
        <v>141.76696623000004</v>
      </c>
    </row>
    <row r="6" spans="1:12" s="9" customFormat="1" ht="19.5" customHeight="1">
      <c r="A6" s="6" t="s">
        <v>2</v>
      </c>
      <c r="B6" s="7">
        <v>71.461925160453063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  <c r="I6" s="7">
        <v>81.282359141071211</v>
      </c>
      <c r="J6" s="8"/>
      <c r="K6" s="7">
        <v>145.97848023900002</v>
      </c>
      <c r="L6" s="7">
        <v>158.6433812310712</v>
      </c>
    </row>
    <row r="7" spans="1:12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8.9248273299999958</v>
      </c>
      <c r="F7" s="7">
        <v>47.264035150000012</v>
      </c>
      <c r="G7" s="8"/>
      <c r="H7" s="7">
        <v>10.24596543</v>
      </c>
      <c r="I7" s="7">
        <v>12.328596629999968</v>
      </c>
      <c r="J7" s="8"/>
      <c r="K7" s="7">
        <v>27.618073010000003</v>
      </c>
      <c r="L7" s="7">
        <v>22.574562060000002</v>
      </c>
    </row>
    <row r="8" spans="1:12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  <c r="I8" s="7">
        <v>0.34216405</v>
      </c>
      <c r="J8" s="8"/>
      <c r="K8" s="7">
        <v>0.58337949999999994</v>
      </c>
      <c r="L8" s="7">
        <v>0.53708493999999996</v>
      </c>
    </row>
    <row r="9" spans="1:12" s="9" customFormat="1" ht="19.5" customHeight="1">
      <c r="A9" s="11" t="s">
        <v>5</v>
      </c>
      <c r="B9" s="12">
        <v>155.39830288045309</v>
      </c>
      <c r="C9" s="12">
        <v>156.44725010854697</v>
      </c>
      <c r="D9" s="12">
        <v>153.00077423592825</v>
      </c>
      <c r="E9" s="12">
        <v>163.47401492425391</v>
      </c>
      <c r="F9" s="12">
        <v>628.32034310888889</v>
      </c>
      <c r="G9" s="8"/>
      <c r="H9" s="12">
        <v>158.16769099999999</v>
      </c>
      <c r="I9" s="12">
        <v>165.36682946107115</v>
      </c>
      <c r="J9" s="8"/>
      <c r="K9" s="12">
        <v>311.84555394900008</v>
      </c>
      <c r="L9" s="12">
        <v>323.54697822107119</v>
      </c>
    </row>
    <row r="10" spans="1:12" s="9" customFormat="1" ht="19.5" customHeight="1">
      <c r="A10" s="6" t="s">
        <v>6</v>
      </c>
      <c r="B10" s="7">
        <v>-20.533222532499998</v>
      </c>
      <c r="C10" s="7">
        <v>-20.965919282500003</v>
      </c>
      <c r="D10" s="7">
        <v>-21.5785691325</v>
      </c>
      <c r="E10" s="7">
        <v>-21.905091359166668</v>
      </c>
      <c r="F10" s="7">
        <v>-84.98280230666667</v>
      </c>
      <c r="G10" s="8"/>
      <c r="H10" s="7">
        <v>-21.652504868000001</v>
      </c>
      <c r="I10" s="7">
        <v>-22.444559240833335</v>
      </c>
      <c r="J10" s="8"/>
      <c r="K10" s="7">
        <v>-41.499141815000002</v>
      </c>
      <c r="L10" s="7">
        <v>-44.097064130833338</v>
      </c>
    </row>
    <row r="11" spans="1:12" s="9" customFormat="1" ht="19.5" customHeight="1">
      <c r="A11" s="6" t="s">
        <v>21</v>
      </c>
      <c r="B11" s="7">
        <v>-40.76661644621101</v>
      </c>
      <c r="C11" s="7">
        <v>-37.541259571276605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  <c r="I11" s="7">
        <v>-34.441799430000003</v>
      </c>
      <c r="J11" s="8"/>
      <c r="K11" s="7">
        <v>-78.307876017487615</v>
      </c>
      <c r="L11" s="7">
        <v>-72.924927569999994</v>
      </c>
    </row>
    <row r="12" spans="1:12" s="9" customFormat="1" ht="19.5" customHeight="1">
      <c r="A12" s="10" t="s">
        <v>8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  <c r="I12" s="7">
        <v>-5.36629384</v>
      </c>
      <c r="J12" s="8"/>
      <c r="K12" s="7">
        <v>-4.8362696820148336</v>
      </c>
      <c r="L12" s="7">
        <v>-10.51044782</v>
      </c>
    </row>
    <row r="13" spans="1:12" s="16" customFormat="1" ht="19.5" customHeight="1">
      <c r="A13" s="13" t="s">
        <v>9</v>
      </c>
      <c r="B13" s="14">
        <v>-63.639011698711016</v>
      </c>
      <c r="C13" s="14">
        <v>-61.004275815791445</v>
      </c>
      <c r="D13" s="14">
        <v>-58.119672804092382</v>
      </c>
      <c r="E13" s="14">
        <v>-61.377172705559445</v>
      </c>
      <c r="F13" s="14">
        <v>-244.14113302415427</v>
      </c>
      <c r="G13" s="15"/>
      <c r="H13" s="14">
        <v>-65.279786990000005</v>
      </c>
      <c r="I13" s="14">
        <v>-62.252652510833329</v>
      </c>
      <c r="J13" s="15"/>
      <c r="K13" s="14">
        <v>-124.64328751450246</v>
      </c>
      <c r="L13" s="14">
        <v>-127.53243952083332</v>
      </c>
    </row>
    <row r="14" spans="1:12" s="16" customFormat="1" ht="19.5" customHeight="1">
      <c r="A14" s="17" t="s">
        <v>10</v>
      </c>
      <c r="B14" s="12">
        <v>91.759291181742071</v>
      </c>
      <c r="C14" s="12">
        <v>95.442974292755522</v>
      </c>
      <c r="D14" s="12">
        <v>94.881101431835873</v>
      </c>
      <c r="E14" s="12">
        <v>102.09684221869446</v>
      </c>
      <c r="F14" s="12">
        <v>384.17921008473462</v>
      </c>
      <c r="G14" s="15"/>
      <c r="H14" s="12">
        <v>92.887904000000006</v>
      </c>
      <c r="I14" s="12">
        <v>103.11417695023782</v>
      </c>
      <c r="J14" s="15"/>
      <c r="K14" s="12">
        <v>187.20226643449757</v>
      </c>
      <c r="L14" s="12">
        <v>196.01453870023789</v>
      </c>
    </row>
    <row r="15" spans="1:12" ht="19.5" customHeight="1">
      <c r="A15" s="10" t="s">
        <v>11</v>
      </c>
      <c r="B15" s="7">
        <v>-1.7740309900000002</v>
      </c>
      <c r="C15" s="7">
        <v>-1.9253434700000003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  <c r="I15" s="7">
        <v>-2.8563763795200701</v>
      </c>
      <c r="J15" s="5"/>
      <c r="K15" s="7">
        <v>-3.6993744600000005</v>
      </c>
      <c r="L15" s="7">
        <v>-3.8376926013657293</v>
      </c>
    </row>
    <row r="16" spans="1:12" s="9" customFormat="1" ht="19.5" customHeight="1">
      <c r="A16" s="10" t="s">
        <v>12</v>
      </c>
      <c r="B16" s="7">
        <v>-1.3109414700000002</v>
      </c>
      <c r="C16" s="7">
        <v>0.15463330999999977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  <c r="I16" s="7">
        <v>1.12425339</v>
      </c>
      <c r="J16" s="8"/>
      <c r="K16" s="7">
        <v>-1.1563081599999996</v>
      </c>
      <c r="L16" s="7">
        <v>-0.14433942000000055</v>
      </c>
    </row>
    <row r="17" spans="1:12" s="9" customFormat="1" ht="19.5" hidden="1" customHeight="1" outlineLevel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1.9146308333333473E-3</v>
      </c>
      <c r="F17" s="7">
        <v>-7.6585133333333466E-3</v>
      </c>
      <c r="G17" s="8"/>
      <c r="H17" s="7">
        <v>-2.4099424999999997E-3</v>
      </c>
      <c r="I17" s="7">
        <v>2.4099424999999997E-3</v>
      </c>
      <c r="J17" s="8"/>
      <c r="K17" s="7">
        <v>-3.8292549999999997E-3</v>
      </c>
      <c r="L17" s="7">
        <v>0</v>
      </c>
    </row>
    <row r="18" spans="1:12" s="9" customFormat="1" ht="19.5" customHeight="1" collapsed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  <c r="I18" s="7">
        <v>6.4626054399999999</v>
      </c>
      <c r="J18" s="8"/>
      <c r="K18" s="7">
        <v>5.158346100000001</v>
      </c>
      <c r="L18" s="7">
        <v>5.8048133800000006</v>
      </c>
    </row>
    <row r="19" spans="1:12" s="9" customFormat="1" ht="19.5" customHeight="1">
      <c r="A19" s="11" t="s">
        <v>15</v>
      </c>
      <c r="B19" s="12">
        <v>88.673274524242075</v>
      </c>
      <c r="C19" s="12">
        <v>98.827825175255512</v>
      </c>
      <c r="D19" s="12">
        <v>77.182649484335869</v>
      </c>
      <c r="E19" s="12">
        <v>94.829715707861126</v>
      </c>
      <c r="F19" s="12">
        <v>359.51246585140126</v>
      </c>
      <c r="G19" s="8"/>
      <c r="H19" s="12">
        <v>89.978687699999995</v>
      </c>
      <c r="I19" s="12">
        <v>107.84706934321775</v>
      </c>
      <c r="J19" s="8"/>
      <c r="K19" s="12">
        <v>187.50110065949758</v>
      </c>
      <c r="L19" s="12">
        <v>197.83732005887217</v>
      </c>
    </row>
    <row r="20" spans="1:12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542604969999992</v>
      </c>
      <c r="E20" s="7">
        <v>-29.243612466787006</v>
      </c>
      <c r="F20" s="7">
        <v>-115.10783603678701</v>
      </c>
      <c r="G20" s="8"/>
      <c r="H20" s="7">
        <v>-27.419337250000002</v>
      </c>
      <c r="I20" s="7">
        <v>-33.116535655547004</v>
      </c>
      <c r="J20" s="8"/>
      <c r="K20" s="7">
        <v>-62.321618600000008</v>
      </c>
      <c r="L20" s="7">
        <v>-60.535872906515998</v>
      </c>
    </row>
    <row r="21" spans="1:12" s="6" customFormat="1" ht="19.5" customHeight="1">
      <c r="A21" s="11" t="s">
        <v>73</v>
      </c>
      <c r="B21" s="12">
        <v>58.96476279424207</v>
      </c>
      <c r="C21" s="12">
        <v>66.214718305255502</v>
      </c>
      <c r="D21" s="12">
        <v>53.640044514335877</v>
      </c>
      <c r="E21" s="12">
        <v>65.586103241074113</v>
      </c>
      <c r="F21" s="12">
        <v>244.40462981461425</v>
      </c>
      <c r="G21" s="18"/>
      <c r="H21" s="12">
        <v>62.559350500000001</v>
      </c>
      <c r="I21" s="12">
        <v>74.730533687670743</v>
      </c>
      <c r="J21" s="18"/>
      <c r="K21" s="12">
        <v>125.17948205949756</v>
      </c>
      <c r="L21" s="12">
        <v>137.30144715235616</v>
      </c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zoomScaleNormal="100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9" width="10.7109375" style="32" customWidth="1"/>
    <col min="10" max="16384" width="9.140625" style="26"/>
  </cols>
  <sheetData>
    <row r="1" spans="1:9" ht="15.75" customHeight="1">
      <c r="G1" s="115"/>
    </row>
    <row r="2" spans="1:9" ht="15.75" customHeight="1">
      <c r="A2" s="79" t="s">
        <v>68</v>
      </c>
      <c r="G2" s="115"/>
    </row>
    <row r="3" spans="1:9" ht="15.75" customHeight="1">
      <c r="G3" s="115"/>
    </row>
    <row r="4" spans="1:9" ht="27" customHeight="1">
      <c r="A4" s="24" t="s">
        <v>0</v>
      </c>
      <c r="B4" s="25" t="s">
        <v>75</v>
      </c>
      <c r="C4" s="25" t="s">
        <v>83</v>
      </c>
      <c r="D4" s="25" t="s">
        <v>92</v>
      </c>
      <c r="E4" s="25" t="s">
        <v>122</v>
      </c>
      <c r="G4" s="25" t="s">
        <v>128</v>
      </c>
      <c r="H4" s="25" t="s">
        <v>129</v>
      </c>
      <c r="I4" s="25" t="s">
        <v>136</v>
      </c>
    </row>
    <row r="5" spans="1:9" ht="21" customHeight="1">
      <c r="A5" s="27" t="s">
        <v>137</v>
      </c>
      <c r="B5" s="28">
        <v>3487.848</v>
      </c>
      <c r="C5" s="28">
        <v>3224.4769999999999</v>
      </c>
      <c r="D5" s="28">
        <v>3397.5758133875952</v>
      </c>
      <c r="E5" s="28">
        <v>3058.8818154478531</v>
      </c>
      <c r="G5" s="28">
        <v>3058.8820000000001</v>
      </c>
      <c r="H5" s="28">
        <v>3807.1503566169513</v>
      </c>
      <c r="I5" s="28">
        <v>1940.9357357930962</v>
      </c>
    </row>
    <row r="6" spans="1:9" ht="21" customHeight="1">
      <c r="A6" s="27" t="s">
        <v>22</v>
      </c>
      <c r="B6" s="28">
        <v>2318.096</v>
      </c>
      <c r="C6" s="28">
        <v>2632.7489999999998</v>
      </c>
      <c r="D6" s="28">
        <v>2735.88480729</v>
      </c>
      <c r="E6" s="28">
        <v>2955.0745671099999</v>
      </c>
      <c r="G6" s="28">
        <v>2955.0740000000001</v>
      </c>
      <c r="H6" s="28">
        <v>3029.0731125599996</v>
      </c>
      <c r="I6" s="28">
        <v>3408.6616389300002</v>
      </c>
    </row>
    <row r="7" spans="1:9" ht="21" customHeight="1">
      <c r="A7" s="27" t="s">
        <v>23</v>
      </c>
      <c r="B7" s="28">
        <v>17105.861999999997</v>
      </c>
      <c r="C7" s="28">
        <v>17199.21</v>
      </c>
      <c r="D7" s="28">
        <v>17677.633187439998</v>
      </c>
      <c r="E7" s="28">
        <v>18238.058058440001</v>
      </c>
      <c r="G7" s="28">
        <v>18238.058000000001</v>
      </c>
      <c r="H7" s="28">
        <v>19012.37546435</v>
      </c>
      <c r="I7" s="28">
        <v>19919.652036209998</v>
      </c>
    </row>
    <row r="8" spans="1:9" ht="21" customHeight="1">
      <c r="A8" s="27" t="s">
        <v>24</v>
      </c>
      <c r="B8" s="28">
        <v>112.02500000000001</v>
      </c>
      <c r="C8" s="28">
        <v>112.465</v>
      </c>
      <c r="D8" s="28">
        <v>112.044619</v>
      </c>
      <c r="E8" s="28">
        <v>114.938935</v>
      </c>
      <c r="G8" s="28">
        <v>179.51478200000003</v>
      </c>
      <c r="H8" s="28">
        <v>243.252139</v>
      </c>
      <c r="I8" s="28">
        <v>242.16342900000001</v>
      </c>
    </row>
    <row r="9" spans="1:9" ht="21" customHeight="1">
      <c r="A9" s="27" t="s">
        <v>25</v>
      </c>
      <c r="B9" s="28">
        <v>0.35599999999999998</v>
      </c>
      <c r="C9" s="28">
        <v>2.6669999999999998</v>
      </c>
      <c r="D9" s="28">
        <v>0.313</v>
      </c>
      <c r="E9" s="28">
        <v>8.1869999999999994</v>
      </c>
      <c r="G9" s="28">
        <v>8.1869999999999994</v>
      </c>
      <c r="H9" s="28">
        <v>29.166</v>
      </c>
      <c r="I9" s="28">
        <v>49.365000000000002</v>
      </c>
    </row>
    <row r="10" spans="1:9" ht="21" customHeight="1">
      <c r="A10" s="27" t="s">
        <v>26</v>
      </c>
      <c r="B10" s="28">
        <v>210.86800000000221</v>
      </c>
      <c r="C10" s="28">
        <v>253.79200000000128</v>
      </c>
      <c r="D10" s="28">
        <v>259.21267288240995</v>
      </c>
      <c r="E10" s="28">
        <v>357.48961400214466</v>
      </c>
      <c r="G10" s="28">
        <v>357.06593099999998</v>
      </c>
      <c r="H10" s="28">
        <v>259.23309447304689</v>
      </c>
      <c r="I10" s="28">
        <v>273.87523806690501</v>
      </c>
    </row>
    <row r="11" spans="1:9" s="31" customFormat="1" ht="21" customHeight="1">
      <c r="A11" s="29" t="s">
        <v>27</v>
      </c>
      <c r="B11" s="30">
        <v>23235.055</v>
      </c>
      <c r="C11" s="30">
        <v>23425.360000000001</v>
      </c>
      <c r="D11" s="30">
        <v>24182.664100000002</v>
      </c>
      <c r="E11" s="30">
        <v>24732.629989999998</v>
      </c>
      <c r="G11" s="30">
        <v>24796.781713000004</v>
      </c>
      <c r="H11" s="30">
        <f t="shared" ref="H11" si="0">+H5+H6+H7+H8+H10+H9</f>
        <v>26380.250166999998</v>
      </c>
      <c r="I11" s="30">
        <v>25834.653077999999</v>
      </c>
    </row>
    <row r="12" spans="1:9" ht="21" customHeight="1">
      <c r="A12" s="27" t="s">
        <v>28</v>
      </c>
      <c r="B12" s="28">
        <v>20916.38</v>
      </c>
      <c r="C12" s="28">
        <v>21196.652999999998</v>
      </c>
      <c r="D12" s="28">
        <v>21827.285750636212</v>
      </c>
      <c r="E12" s="28">
        <v>22273.187646309998</v>
      </c>
      <c r="G12" s="28">
        <v>22333.322991999998</v>
      </c>
      <c r="H12" s="28">
        <v>23310.87118925</v>
      </c>
      <c r="I12" s="28">
        <v>24139.699241640006</v>
      </c>
    </row>
    <row r="13" spans="1:9" ht="21" customHeight="1">
      <c r="A13" s="27" t="s">
        <v>29</v>
      </c>
      <c r="B13" s="28">
        <v>960.04600000000005</v>
      </c>
      <c r="C13" s="28">
        <v>907.79399999999998</v>
      </c>
      <c r="D13" s="28">
        <v>999.54306699999995</v>
      </c>
      <c r="E13" s="28">
        <v>1009.774261</v>
      </c>
      <c r="G13" s="28">
        <v>1013.790722</v>
      </c>
      <c r="H13" s="28">
        <v>1605.018012</v>
      </c>
      <c r="I13" s="28">
        <v>206.64345599999999</v>
      </c>
    </row>
    <row r="14" spans="1:9" ht="21" customHeight="1">
      <c r="A14" s="27" t="s">
        <v>25</v>
      </c>
      <c r="B14" s="28">
        <v>-0.46</v>
      </c>
      <c r="C14" s="28">
        <v>2.3740000000000001</v>
      </c>
      <c r="D14" s="28">
        <v>-0.28499999999999998</v>
      </c>
      <c r="E14" s="28">
        <v>7.9409999999999998</v>
      </c>
      <c r="G14" s="28">
        <v>7.9409999999999998</v>
      </c>
      <c r="H14" s="28">
        <v>31.741</v>
      </c>
      <c r="I14" s="28">
        <v>84.085999999999999</v>
      </c>
    </row>
    <row r="15" spans="1:9" ht="21" customHeight="1">
      <c r="A15" s="27" t="s">
        <v>30</v>
      </c>
      <c r="B15" s="28">
        <v>367.04199999999992</v>
      </c>
      <c r="C15" s="28">
        <v>444.53900000000067</v>
      </c>
      <c r="D15" s="28">
        <v>451.80711936379174</v>
      </c>
      <c r="E15" s="28">
        <v>466.04459269000546</v>
      </c>
      <c r="G15" s="28">
        <v>466.04599999999999</v>
      </c>
      <c r="H15" s="28">
        <v>392.68051174999891</v>
      </c>
      <c r="I15" s="28">
        <v>476.54553535999298</v>
      </c>
    </row>
    <row r="16" spans="1:9" s="31" customFormat="1" ht="21" customHeight="1">
      <c r="A16" s="27" t="s">
        <v>31</v>
      </c>
      <c r="B16" s="28">
        <v>992.04700000000003</v>
      </c>
      <c r="C16" s="28">
        <v>874</v>
      </c>
      <c r="D16" s="28">
        <v>904.31316300000003</v>
      </c>
      <c r="E16" s="28">
        <v>975.68249000000003</v>
      </c>
      <c r="G16" s="28">
        <v>975.68100000000004</v>
      </c>
      <c r="H16" s="28">
        <v>1039.9394540000001</v>
      </c>
      <c r="I16" s="28">
        <v>927.67884500000002</v>
      </c>
    </row>
    <row r="17" spans="1:9" s="31" customFormat="1" ht="21" customHeight="1">
      <c r="A17" s="29" t="s">
        <v>32</v>
      </c>
      <c r="B17" s="30">
        <v>23235.055</v>
      </c>
      <c r="C17" s="30">
        <v>23425.360000000001</v>
      </c>
      <c r="D17" s="30">
        <v>24182.664100000002</v>
      </c>
      <c r="E17" s="30">
        <v>24732.629990000001</v>
      </c>
      <c r="G17" s="30">
        <v>24796.781713999997</v>
      </c>
      <c r="H17" s="30">
        <f>+H12+H15+H16+H13+H14</f>
        <v>26380.250166999998</v>
      </c>
      <c r="I17" s="30">
        <v>25834.653077999999</v>
      </c>
    </row>
    <row r="19" spans="1:9" ht="15.75" customHeight="1">
      <c r="A19" s="26" t="s">
        <v>139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7"/>
  <sheetViews>
    <sheetView showGridLines="0" zoomScaleNormal="100" workbookViewId="0"/>
  </sheetViews>
  <sheetFormatPr defaultColWidth="84.5703125" defaultRowHeight="15"/>
  <cols>
    <col min="1" max="1" width="35.85546875" style="1" customWidth="1"/>
    <col min="2" max="6" width="12" style="2" customWidth="1"/>
    <col min="7" max="7" width="2.7109375" style="34" customWidth="1"/>
    <col min="8" max="9" width="12" style="2" customWidth="1"/>
    <col min="10" max="10" width="2.7109375" style="34" customWidth="1"/>
    <col min="11" max="12" width="12" style="2" customWidth="1"/>
    <col min="13" max="16384" width="84.5703125" style="1"/>
  </cols>
  <sheetData>
    <row r="2" spans="1:12" ht="15.75" customHeight="1">
      <c r="A2" s="112" t="s">
        <v>69</v>
      </c>
    </row>
    <row r="3" spans="1:12" ht="12.75" customHeight="1">
      <c r="A3" s="9"/>
      <c r="B3" s="33"/>
      <c r="C3" s="33"/>
      <c r="D3" s="33"/>
      <c r="E3" s="33"/>
      <c r="F3" s="33"/>
      <c r="G3" s="1"/>
      <c r="H3" s="33"/>
      <c r="I3" s="33"/>
      <c r="J3" s="1"/>
      <c r="K3" s="33"/>
      <c r="L3" s="33"/>
    </row>
    <row r="4" spans="1:12" ht="33" customHeight="1">
      <c r="A4" s="3" t="s">
        <v>0</v>
      </c>
      <c r="B4" s="25" t="s">
        <v>74</v>
      </c>
      <c r="C4" s="25" t="s">
        <v>82</v>
      </c>
      <c r="D4" s="25" t="s">
        <v>89</v>
      </c>
      <c r="E4" s="25" t="s">
        <v>118</v>
      </c>
      <c r="F4" s="25" t="s">
        <v>119</v>
      </c>
      <c r="G4" s="1"/>
      <c r="H4" s="25" t="s">
        <v>125</v>
      </c>
      <c r="I4" s="25" t="s">
        <v>131</v>
      </c>
      <c r="J4" s="1"/>
      <c r="K4" s="25" t="s">
        <v>132</v>
      </c>
      <c r="L4" s="25" t="s">
        <v>133</v>
      </c>
    </row>
    <row r="5" spans="1:12" s="9" customFormat="1" ht="19.5" customHeight="1">
      <c r="A5" s="6" t="s">
        <v>1</v>
      </c>
      <c r="B5" s="35">
        <v>66.088322129858796</v>
      </c>
      <c r="C5" s="35">
        <v>67.056641255531844</v>
      </c>
      <c r="D5" s="35">
        <v>66.953362779351181</v>
      </c>
      <c r="E5" s="35">
        <v>67.967197707291064</v>
      </c>
      <c r="F5" s="35">
        <v>268.06552387203288</v>
      </c>
      <c r="H5" s="35">
        <v>67.584622271872973</v>
      </c>
      <c r="I5" s="35">
        <v>68.804379981061885</v>
      </c>
      <c r="K5" s="35">
        <v>133.14496338539064</v>
      </c>
      <c r="L5" s="35">
        <v>136.38900225293486</v>
      </c>
    </row>
    <row r="6" spans="1:12" s="9" customFormat="1" ht="19.5" customHeight="1">
      <c r="A6" s="6" t="s">
        <v>2</v>
      </c>
      <c r="B6" s="35">
        <v>3.4320962909630111</v>
      </c>
      <c r="C6" s="35">
        <v>4.6919306794920175</v>
      </c>
      <c r="D6" s="35">
        <v>4.463839841243014</v>
      </c>
      <c r="E6" s="35">
        <v>5.4940213409770022</v>
      </c>
      <c r="F6" s="35">
        <v>18.081888152675045</v>
      </c>
      <c r="H6" s="35">
        <v>4.4823523434320194</v>
      </c>
      <c r="I6" s="35">
        <v>5.5651680737160243</v>
      </c>
      <c r="K6" s="35">
        <v>8.124026970455029</v>
      </c>
      <c r="L6" s="35">
        <v>10.047520417148043</v>
      </c>
    </row>
    <row r="7" spans="1:12" s="9" customFormat="1" ht="19.5" customHeight="1">
      <c r="A7" s="6" t="s">
        <v>3</v>
      </c>
      <c r="B7" s="35">
        <v>1.208453999999928E-2</v>
      </c>
      <c r="C7" s="35">
        <v>5.7782100000000267E-2</v>
      </c>
      <c r="D7" s="35">
        <v>0.11859943000000028</v>
      </c>
      <c r="E7" s="35">
        <v>-1.77880000000003E-2</v>
      </c>
      <c r="F7" s="35">
        <v>0.17067806999999952</v>
      </c>
      <c r="H7" s="35">
        <v>-6.779099999999906E-2</v>
      </c>
      <c r="I7" s="35">
        <v>-8.5694070000001232E-2</v>
      </c>
      <c r="K7" s="35">
        <v>6.986663999999955E-2</v>
      </c>
      <c r="L7" s="35">
        <v>-0.15348507000000028</v>
      </c>
    </row>
    <row r="8" spans="1:12" s="9" customFormat="1" ht="19.5" customHeight="1">
      <c r="A8" s="10" t="s">
        <v>33</v>
      </c>
      <c r="B8" s="35">
        <v>5.0472294795999996E-2</v>
      </c>
      <c r="C8" s="35">
        <v>0.24153015395999999</v>
      </c>
      <c r="D8" s="35">
        <v>6.6376365198999976E-2</v>
      </c>
      <c r="E8" s="35">
        <v>-4.803054965000015E-3</v>
      </c>
      <c r="F8" s="35">
        <v>0.35357575898999999</v>
      </c>
      <c r="H8" s="35">
        <v>0.12853898305499994</v>
      </c>
      <c r="I8" s="35">
        <v>6.4103267121000021E-2</v>
      </c>
      <c r="K8" s="35">
        <v>0.29200244875600001</v>
      </c>
      <c r="L8" s="35">
        <v>0.19264225017599995</v>
      </c>
    </row>
    <row r="9" spans="1:12" s="9" customFormat="1" ht="19.5" customHeight="1">
      <c r="A9" s="11" t="s">
        <v>34</v>
      </c>
      <c r="B9" s="36">
        <v>69.582975255617811</v>
      </c>
      <c r="C9" s="36">
        <v>72.047884188983858</v>
      </c>
      <c r="D9" s="36">
        <v>71.602178415793205</v>
      </c>
      <c r="E9" s="36">
        <v>73.438627993303072</v>
      </c>
      <c r="F9" s="36">
        <v>286.67166585369796</v>
      </c>
      <c r="H9" s="36">
        <v>72.127722598359981</v>
      </c>
      <c r="I9" s="36">
        <v>74.347957251898904</v>
      </c>
      <c r="K9" s="36">
        <v>141.63085944460167</v>
      </c>
      <c r="L9" s="36">
        <v>146.47567985025887</v>
      </c>
    </row>
    <row r="10" spans="1:12" s="9" customFormat="1" ht="19.5" customHeight="1">
      <c r="A10" s="6"/>
      <c r="B10" s="35"/>
      <c r="C10" s="35"/>
      <c r="D10" s="35"/>
      <c r="E10" s="35"/>
      <c r="F10" s="35"/>
      <c r="H10" s="35"/>
      <c r="I10" s="35"/>
      <c r="K10" s="35"/>
      <c r="L10" s="35"/>
    </row>
    <row r="11" spans="1:12" s="9" customFormat="1" ht="19.5" customHeight="1">
      <c r="A11" s="6" t="s">
        <v>1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H11" s="35">
        <v>0</v>
      </c>
      <c r="I11" s="35">
        <v>0</v>
      </c>
      <c r="K11" s="35">
        <v>0</v>
      </c>
      <c r="L11" s="35">
        <v>0</v>
      </c>
    </row>
    <row r="12" spans="1:12" s="9" customFormat="1" ht="19.5" customHeight="1">
      <c r="A12" s="6" t="s">
        <v>2</v>
      </c>
      <c r="B12" s="35">
        <v>47.094333039863066</v>
      </c>
      <c r="C12" s="35">
        <v>49.482866394723928</v>
      </c>
      <c r="D12" s="35">
        <v>52.239180916640969</v>
      </c>
      <c r="E12" s="35">
        <v>57.952846993418973</v>
      </c>
      <c r="F12" s="35">
        <v>206.76922734464694</v>
      </c>
      <c r="H12" s="35">
        <v>54.240908180622995</v>
      </c>
      <c r="I12" s="35">
        <v>57.585242649425169</v>
      </c>
      <c r="K12" s="35">
        <v>96.577199434586987</v>
      </c>
      <c r="L12" s="35">
        <v>111.82615083004816</v>
      </c>
    </row>
    <row r="13" spans="1:12" s="9" customFormat="1" ht="19.5" customHeight="1">
      <c r="A13" s="6" t="s">
        <v>3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H13" s="35">
        <v>0</v>
      </c>
      <c r="I13" s="35">
        <v>0</v>
      </c>
      <c r="K13" s="35">
        <v>0</v>
      </c>
      <c r="L13" s="35">
        <v>0</v>
      </c>
    </row>
    <row r="14" spans="1:12" s="9" customFormat="1" ht="19.5" customHeight="1">
      <c r="A14" s="10" t="s">
        <v>33</v>
      </c>
      <c r="B14" s="35">
        <v>0</v>
      </c>
      <c r="C14" s="35">
        <v>0</v>
      </c>
      <c r="D14" s="35">
        <v>0</v>
      </c>
      <c r="E14" s="35">
        <v>1.7250000000000001</v>
      </c>
      <c r="F14" s="35">
        <v>1.7250000000000001</v>
      </c>
      <c r="H14" s="35">
        <v>0</v>
      </c>
      <c r="I14" s="35">
        <v>0</v>
      </c>
      <c r="K14" s="35">
        <v>0</v>
      </c>
      <c r="L14" s="35">
        <v>0</v>
      </c>
    </row>
    <row r="15" spans="1:12" s="9" customFormat="1" ht="19.5" customHeight="1">
      <c r="A15" s="11" t="s">
        <v>35</v>
      </c>
      <c r="B15" s="36">
        <v>47.094333039863066</v>
      </c>
      <c r="C15" s="36">
        <v>49.482866394723928</v>
      </c>
      <c r="D15" s="36">
        <v>52.239180916640969</v>
      </c>
      <c r="E15" s="36">
        <v>59.677846993418974</v>
      </c>
      <c r="F15" s="36">
        <v>208.49422734464693</v>
      </c>
      <c r="H15" s="36">
        <v>54.240908180622995</v>
      </c>
      <c r="I15" s="36">
        <v>57.585242649425169</v>
      </c>
      <c r="K15" s="36">
        <v>96.577199434586987</v>
      </c>
      <c r="L15" s="36">
        <v>111.82615083004816</v>
      </c>
    </row>
    <row r="16" spans="1:12" s="9" customFormat="1" ht="19.5" customHeight="1">
      <c r="A16" s="6"/>
      <c r="B16" s="35"/>
      <c r="C16" s="35"/>
      <c r="D16" s="35"/>
      <c r="E16" s="35"/>
      <c r="F16" s="35"/>
      <c r="H16" s="35"/>
      <c r="I16" s="35"/>
      <c r="K16" s="35"/>
      <c r="L16" s="35"/>
    </row>
    <row r="17" spans="1:12" s="9" customFormat="1" ht="19.5" customHeight="1">
      <c r="A17" s="6" t="s">
        <v>1</v>
      </c>
      <c r="B17" s="35">
        <v>3.037758459516926</v>
      </c>
      <c r="C17" s="35">
        <v>3.0165707561900761</v>
      </c>
      <c r="D17" s="35">
        <v>3.3398903431512763</v>
      </c>
      <c r="E17" s="35">
        <v>3.5966897136071916</v>
      </c>
      <c r="F17" s="35">
        <v>12.990909272465469</v>
      </c>
      <c r="H17" s="35">
        <v>3.446167726898747</v>
      </c>
      <c r="I17" s="35">
        <v>3.7085850964801277</v>
      </c>
      <c r="K17" s="35">
        <v>6.0543292157070017</v>
      </c>
      <c r="L17" s="35">
        <v>7.1547528233788746</v>
      </c>
    </row>
    <row r="18" spans="1:12" s="9" customFormat="1" ht="19.5" customHeight="1">
      <c r="A18" s="6" t="s">
        <v>2</v>
      </c>
      <c r="B18" s="35">
        <v>20.643745096780055</v>
      </c>
      <c r="C18" s="35">
        <v>20.058952663881012</v>
      </c>
      <c r="D18" s="35">
        <v>15.81723188077701</v>
      </c>
      <c r="E18" s="35">
        <v>18.172511154490021</v>
      </c>
      <c r="F18" s="35">
        <v>74.692440795928093</v>
      </c>
      <c r="H18" s="35">
        <v>18.543702035302015</v>
      </c>
      <c r="I18" s="35">
        <v>17.988019439933996</v>
      </c>
      <c r="K18" s="35">
        <v>40.702697760661067</v>
      </c>
      <c r="L18" s="35">
        <v>36.531721475236012</v>
      </c>
    </row>
    <row r="19" spans="1:12" s="9" customFormat="1" ht="19.5" customHeight="1">
      <c r="A19" s="6" t="s">
        <v>3</v>
      </c>
      <c r="B19" s="35">
        <v>13.799099164951985</v>
      </c>
      <c r="C19" s="35">
        <v>12.20952646332702</v>
      </c>
      <c r="D19" s="35">
        <v>8.1755499455530032</v>
      </c>
      <c r="E19" s="35">
        <v>10.591620174354004</v>
      </c>
      <c r="F19" s="35">
        <v>44.775795748186013</v>
      </c>
      <c r="H19" s="35">
        <v>8.1987621725469939</v>
      </c>
      <c r="I19" s="35">
        <v>9.8796393522529975</v>
      </c>
      <c r="K19" s="35">
        <v>26.008625628279006</v>
      </c>
      <c r="L19" s="35">
        <v>18.078401524799993</v>
      </c>
    </row>
    <row r="20" spans="1:12" s="9" customFormat="1" ht="19.5" customHeight="1">
      <c r="A20" s="10" t="s">
        <v>33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H20" s="35">
        <v>0</v>
      </c>
      <c r="I20" s="35">
        <v>0</v>
      </c>
      <c r="K20" s="35">
        <v>0</v>
      </c>
      <c r="L20" s="35">
        <v>0</v>
      </c>
    </row>
    <row r="21" spans="1:12" s="9" customFormat="1" ht="19.5" customHeight="1">
      <c r="A21" s="11" t="s">
        <v>36</v>
      </c>
      <c r="B21" s="36">
        <v>37.480602721248964</v>
      </c>
      <c r="C21" s="36">
        <v>35.285049883398109</v>
      </c>
      <c r="D21" s="36">
        <v>27.332672169481292</v>
      </c>
      <c r="E21" s="36">
        <v>32.360821042451214</v>
      </c>
      <c r="F21" s="36">
        <v>132.45914581657959</v>
      </c>
      <c r="H21" s="36">
        <v>30.188631934747754</v>
      </c>
      <c r="I21" s="36">
        <v>31.576243888667122</v>
      </c>
      <c r="K21" s="36">
        <v>72.765652604647073</v>
      </c>
      <c r="L21" s="36">
        <v>61.764875823414876</v>
      </c>
    </row>
    <row r="22" spans="1:12">
      <c r="G22" s="2"/>
      <c r="J22" s="2"/>
    </row>
    <row r="23" spans="1:12">
      <c r="A23" s="89" t="s">
        <v>123</v>
      </c>
      <c r="B23" s="35"/>
      <c r="C23" s="35"/>
      <c r="D23" s="35"/>
      <c r="E23" s="35"/>
      <c r="F23" s="35"/>
      <c r="G23" s="108"/>
      <c r="H23" s="35"/>
      <c r="I23" s="35"/>
      <c r="J23" s="108"/>
      <c r="K23" s="35"/>
      <c r="L23" s="35"/>
    </row>
    <row r="24" spans="1:12">
      <c r="G24" s="1"/>
      <c r="J24" s="1"/>
    </row>
    <row r="25" spans="1:12">
      <c r="A25" s="89"/>
    </row>
    <row r="26" spans="1:12">
      <c r="A26" s="110" t="s">
        <v>0</v>
      </c>
      <c r="B26" s="111" t="s">
        <v>74</v>
      </c>
      <c r="C26" s="111" t="s">
        <v>82</v>
      </c>
      <c r="D26" s="111" t="s">
        <v>89</v>
      </c>
      <c r="E26" s="111" t="s">
        <v>118</v>
      </c>
      <c r="F26" s="111" t="s">
        <v>119</v>
      </c>
      <c r="G26" s="89"/>
      <c r="J26" s="89"/>
    </row>
    <row r="27" spans="1:12">
      <c r="A27" s="89" t="s">
        <v>124</v>
      </c>
      <c r="B27" s="109">
        <v>1.3565841749519996</v>
      </c>
      <c r="C27" s="109">
        <v>1.4842943633249992</v>
      </c>
      <c r="D27" s="109">
        <v>2.0761379755529989</v>
      </c>
      <c r="E27" s="109">
        <v>2.4260025143540016</v>
      </c>
      <c r="F27" s="109">
        <v>7.3430190281860011</v>
      </c>
      <c r="G27" s="109"/>
      <c r="J27" s="109"/>
    </row>
  </sheetData>
  <pageMargins left="0.7" right="0.7" top="0.75" bottom="0.75" header="0.3" footer="0.3"/>
  <pageSetup paperSize="9" scale="88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40"/>
  <sheetViews>
    <sheetView showGridLines="0" zoomScale="85" zoomScaleNormal="85" workbookViewId="0"/>
  </sheetViews>
  <sheetFormatPr defaultRowHeight="12.75"/>
  <cols>
    <col min="1" max="1" width="29.42578125" style="37" customWidth="1"/>
    <col min="2" max="2" width="7.140625" style="37" customWidth="1"/>
    <col min="3" max="3" width="11.7109375" style="38" bestFit="1" customWidth="1"/>
    <col min="4" max="4" width="7.85546875" style="37" customWidth="1"/>
    <col min="5" max="5" width="11.7109375" style="38" bestFit="1" customWidth="1"/>
    <col min="6" max="9" width="11.7109375" style="38" customWidth="1"/>
    <col min="10" max="10" width="1.42578125" style="37" customWidth="1"/>
    <col min="11" max="11" width="9.140625" style="37"/>
    <col min="12" max="12" width="10.140625" style="37" bestFit="1" customWidth="1"/>
    <col min="13" max="13" width="1.42578125" style="37" customWidth="1"/>
    <col min="14" max="14" width="7.140625" style="37" customWidth="1"/>
    <col min="15" max="15" width="12" style="38" customWidth="1"/>
    <col min="16" max="16" width="7.140625" style="37" customWidth="1"/>
    <col min="17" max="17" width="12" style="38" customWidth="1"/>
    <col min="18" max="18" width="1.42578125" style="37" customWidth="1"/>
    <col min="19" max="19" width="7.140625" style="37" customWidth="1"/>
    <col min="20" max="20" width="12" style="38" customWidth="1"/>
    <col min="21" max="21" width="7.140625" style="37" customWidth="1"/>
    <col min="22" max="22" width="12" style="38" customWidth="1"/>
    <col min="23" max="16384" width="9.140625" style="37"/>
  </cols>
  <sheetData>
    <row r="2" spans="1:22" ht="15.75">
      <c r="A2" s="79" t="s">
        <v>70</v>
      </c>
    </row>
    <row r="4" spans="1:22" s="43" customFormat="1" ht="33" customHeight="1">
      <c r="A4" s="40" t="s">
        <v>0</v>
      </c>
      <c r="B4" s="41" t="s">
        <v>74</v>
      </c>
      <c r="C4" s="41" t="s">
        <v>37</v>
      </c>
      <c r="D4" s="41" t="s">
        <v>82</v>
      </c>
      <c r="E4" s="41" t="s">
        <v>37</v>
      </c>
      <c r="F4" s="41" t="s">
        <v>89</v>
      </c>
      <c r="G4" s="41" t="s">
        <v>37</v>
      </c>
      <c r="H4" s="41" t="s">
        <v>118</v>
      </c>
      <c r="I4" s="41" t="s">
        <v>37</v>
      </c>
      <c r="J4" s="42"/>
      <c r="K4" s="84" t="s">
        <v>119</v>
      </c>
      <c r="L4" s="85" t="s">
        <v>37</v>
      </c>
      <c r="M4" s="42"/>
      <c r="N4" s="41" t="s">
        <v>125</v>
      </c>
      <c r="O4" s="41" t="s">
        <v>37</v>
      </c>
      <c r="P4" s="41" t="s">
        <v>131</v>
      </c>
      <c r="Q4" s="41" t="str">
        <f>C4</f>
        <v>Volumes &amp; Margins</v>
      </c>
      <c r="R4" s="42"/>
      <c r="S4" s="41" t="s">
        <v>132</v>
      </c>
      <c r="T4" s="41" t="s">
        <v>37</v>
      </c>
      <c r="U4" s="41" t="s">
        <v>133</v>
      </c>
      <c r="V4" s="41" t="s">
        <v>37</v>
      </c>
    </row>
    <row r="5" spans="1:22" s="47" customFormat="1" ht="21.75" customHeight="1">
      <c r="A5" s="44" t="s">
        <v>79</v>
      </c>
      <c r="B5" s="45">
        <v>56.912686219858799</v>
      </c>
      <c r="C5" s="46">
        <v>18448.987301436082</v>
      </c>
      <c r="D5" s="45">
        <v>57.538825615531849</v>
      </c>
      <c r="E5" s="46">
        <v>18887.49253547124</v>
      </c>
      <c r="F5" s="45">
        <v>57.1</v>
      </c>
      <c r="G5" s="46">
        <v>18816.988107249985</v>
      </c>
      <c r="H5" s="45">
        <v>57.71511308729108</v>
      </c>
      <c r="I5" s="46">
        <v>19132.715577375249</v>
      </c>
      <c r="K5" s="45">
        <v>229.24184708203293</v>
      </c>
      <c r="L5" s="46">
        <v>18821.545880383139</v>
      </c>
      <c r="N5" s="45">
        <v>57.099079501572533</v>
      </c>
      <c r="O5" s="46">
        <v>19747.802048596965</v>
      </c>
      <c r="P5" s="45">
        <v>57.990866191061876</v>
      </c>
      <c r="Q5" s="46">
        <v>20581.679631570823</v>
      </c>
      <c r="S5" s="45">
        <v>114.45151183539065</v>
      </c>
      <c r="T5" s="46">
        <v>18668.239918453659</v>
      </c>
      <c r="U5" s="45">
        <v>115.12307413293485</v>
      </c>
      <c r="V5" s="46">
        <v>20165.24084008389</v>
      </c>
    </row>
    <row r="6" spans="1:22" s="47" customFormat="1" ht="21.75" customHeight="1">
      <c r="A6" s="48" t="s">
        <v>38</v>
      </c>
      <c r="B6" s="45"/>
      <c r="C6" s="50">
        <v>1.2510852601788709E-2</v>
      </c>
      <c r="D6" s="45"/>
      <c r="E6" s="50">
        <v>1.2219070202976159E-2</v>
      </c>
      <c r="F6" s="45"/>
      <c r="G6" s="50">
        <v>1.2027203263944483E-2</v>
      </c>
      <c r="H6" s="45"/>
      <c r="I6" s="50">
        <v>1.1967900576682422E-2</v>
      </c>
      <c r="K6" s="45"/>
      <c r="L6" s="86">
        <v>1.2179756569356055E-2</v>
      </c>
      <c r="N6" s="45"/>
      <c r="O6" s="86">
        <f>0.011725283389452</f>
        <v>1.1725283389452E-2</v>
      </c>
      <c r="P6" s="45"/>
      <c r="Q6" s="86">
        <v>1.130134815009415E-2</v>
      </c>
      <c r="S6" s="45"/>
      <c r="T6" s="86">
        <v>1.2363244262071336E-2</v>
      </c>
      <c r="U6" s="45"/>
      <c r="V6" s="86">
        <v>1.1512595726366044E-2</v>
      </c>
    </row>
    <row r="7" spans="1:22" s="47" customFormat="1" ht="21.75" customHeight="1">
      <c r="A7" s="81" t="s">
        <v>78</v>
      </c>
      <c r="B7" s="87">
        <v>58.642726319858788</v>
      </c>
      <c r="C7" s="50">
        <v>1.2891159315878252E-2</v>
      </c>
      <c r="D7" s="87">
        <v>59.75483399553184</v>
      </c>
      <c r="E7" s="50">
        <v>1.2689666564231997E-2</v>
      </c>
      <c r="F7" s="87">
        <v>59.278671059351183</v>
      </c>
      <c r="G7" s="50">
        <v>1.2498370236177808E-2</v>
      </c>
      <c r="H7" s="87">
        <v>60.113017097291078</v>
      </c>
      <c r="I7" s="50">
        <v>1.2465133887837928E-2</v>
      </c>
      <c r="J7" s="93"/>
      <c r="K7" s="87">
        <v>237.82050309203288</v>
      </c>
      <c r="L7" s="86">
        <v>1.2635545698714504E-2</v>
      </c>
      <c r="M7" s="93"/>
      <c r="N7" s="87">
        <v>59.670285261872998</v>
      </c>
      <c r="O7" s="86">
        <v>1.2254333737995299E-2</v>
      </c>
      <c r="P7" s="87">
        <v>60.362181221061888</v>
      </c>
      <c r="Q7" s="86">
        <v>1.1763473627566523E-2</v>
      </c>
      <c r="R7" s="93"/>
      <c r="S7" s="87">
        <v>118.39756031539062</v>
      </c>
      <c r="T7" s="86">
        <v>1.2789503037039563E-2</v>
      </c>
      <c r="U7" s="87">
        <v>120.03246648293486</v>
      </c>
      <c r="V7" s="86">
        <v>1.2003547256399023E-2</v>
      </c>
    </row>
    <row r="8" spans="1:22" s="43" customFormat="1" ht="8.25" customHeight="1">
      <c r="A8" s="52"/>
      <c r="B8" s="53"/>
      <c r="C8" s="53"/>
      <c r="D8" s="53"/>
      <c r="E8" s="53"/>
      <c r="F8" s="45"/>
      <c r="G8" s="53"/>
      <c r="H8" s="45"/>
      <c r="I8" s="53"/>
      <c r="N8" s="53"/>
      <c r="O8" s="53"/>
      <c r="P8" s="53"/>
      <c r="Q8" s="53"/>
      <c r="S8" s="53"/>
      <c r="T8" s="53"/>
      <c r="U8" s="53"/>
      <c r="V8" s="53"/>
    </row>
    <row r="9" spans="1:22" s="47" customFormat="1" ht="21.75" customHeight="1">
      <c r="A9" s="44" t="s">
        <v>39</v>
      </c>
      <c r="B9" s="45">
        <v>0.21373240951692696</v>
      </c>
      <c r="C9" s="46">
        <v>803.50396405215054</v>
      </c>
      <c r="D9" s="45">
        <v>0.1867251161900757</v>
      </c>
      <c r="E9" s="46">
        <v>725.54820208240119</v>
      </c>
      <c r="F9" s="45">
        <v>0.23609214315127641</v>
      </c>
      <c r="G9" s="46">
        <v>752.54125521405035</v>
      </c>
      <c r="H9" s="45">
        <v>0.44814586360719222</v>
      </c>
      <c r="I9" s="46">
        <v>743.47375981890332</v>
      </c>
      <c r="K9" s="95">
        <v>1.0846955324654712</v>
      </c>
      <c r="L9" s="57">
        <v>756.26679529187629</v>
      </c>
      <c r="N9" s="95">
        <v>0.64603395999999935</v>
      </c>
      <c r="O9" s="57">
        <v>835.88999385083741</v>
      </c>
      <c r="P9" s="95">
        <v>0.4373897000000006</v>
      </c>
      <c r="Q9" s="57">
        <v>386.00418450960575</v>
      </c>
      <c r="S9" s="95">
        <v>0.40045752570700266</v>
      </c>
      <c r="T9" s="57">
        <v>764.52608306727586</v>
      </c>
      <c r="U9" s="95">
        <v>1.08342366</v>
      </c>
      <c r="V9" s="57">
        <v>610.94708918022172</v>
      </c>
    </row>
    <row r="10" spans="1:22" s="51" customFormat="1" ht="21.75" customHeight="1">
      <c r="A10" s="48" t="s">
        <v>38</v>
      </c>
      <c r="B10" s="49"/>
      <c r="C10" s="50">
        <v>1.0760824779045778E-3</v>
      </c>
      <c r="D10" s="49"/>
      <c r="E10" s="50">
        <v>1.0322626440572129E-3</v>
      </c>
      <c r="F10" s="45"/>
      <c r="G10" s="50">
        <v>1.2458938557353971E-3</v>
      </c>
      <c r="H10" s="45"/>
      <c r="I10" s="50">
        <v>2.3924655308958441E-3</v>
      </c>
      <c r="K10" s="96"/>
      <c r="L10" s="96">
        <v>1.4313449759471705E-3</v>
      </c>
      <c r="N10" s="49"/>
      <c r="O10" s="96">
        <v>3.1375290775498403E-3</v>
      </c>
      <c r="P10" s="49"/>
      <c r="Q10" s="96">
        <v>4.3788170899944426E-3</v>
      </c>
      <c r="S10" s="49"/>
      <c r="T10" s="96">
        <v>1.0562785061920483E-3</v>
      </c>
      <c r="U10" s="49"/>
      <c r="V10" s="96">
        <v>3.5760946519340139E-3</v>
      </c>
    </row>
    <row r="11" spans="1:22" s="43" customFormat="1" ht="8.25" customHeight="1">
      <c r="A11" s="52"/>
      <c r="B11" s="53"/>
      <c r="C11" s="53"/>
      <c r="D11" s="53"/>
      <c r="E11" s="53"/>
      <c r="F11" s="45"/>
      <c r="G11" s="53"/>
      <c r="H11" s="45"/>
      <c r="I11" s="53"/>
      <c r="K11" s="53"/>
      <c r="L11" s="53"/>
      <c r="M11" s="95"/>
      <c r="N11" s="53"/>
      <c r="O11" s="53"/>
      <c r="P11" s="53"/>
      <c r="Q11" s="53"/>
      <c r="R11" s="95"/>
      <c r="S11" s="53"/>
      <c r="T11" s="53"/>
      <c r="U11" s="53"/>
      <c r="V11" s="53"/>
    </row>
    <row r="12" spans="1:22" s="47" customFormat="1" ht="21.75" customHeight="1">
      <c r="A12" s="44" t="s">
        <v>40</v>
      </c>
      <c r="B12" s="45">
        <v>2.7266883199999992</v>
      </c>
      <c r="C12" s="46">
        <v>182.35701147192776</v>
      </c>
      <c r="D12" s="45">
        <v>2.7285680400000007</v>
      </c>
      <c r="E12" s="46">
        <v>181.48233521292113</v>
      </c>
      <c r="F12" s="45">
        <v>3.0144841800000002</v>
      </c>
      <c r="G12" s="46">
        <v>195.8980693907599</v>
      </c>
      <c r="H12" s="45">
        <v>3.0129570699999997</v>
      </c>
      <c r="I12" s="46">
        <v>150.36950628174199</v>
      </c>
      <c r="K12" s="95">
        <v>11.482697609999999</v>
      </c>
      <c r="L12" s="57">
        <v>177.52673058933766</v>
      </c>
      <c r="N12" s="95">
        <v>2.6854716900000004</v>
      </c>
      <c r="O12" s="57">
        <v>128.9383035491206</v>
      </c>
      <c r="P12" s="95">
        <v>3.1844190499999989</v>
      </c>
      <c r="Q12" s="57">
        <v>152.90422570988525</v>
      </c>
      <c r="S12" s="95">
        <v>5.4552563599999999</v>
      </c>
      <c r="T12" s="57">
        <v>181.91967334242446</v>
      </c>
      <c r="U12" s="95">
        <v>5.8698907399999989</v>
      </c>
      <c r="V12" s="57">
        <v>140.92126462950293</v>
      </c>
    </row>
    <row r="13" spans="1:22" s="51" customFormat="1" ht="21.75" customHeight="1">
      <c r="A13" s="48" t="s">
        <v>38</v>
      </c>
      <c r="B13" s="49"/>
      <c r="C13" s="50">
        <v>6.0624297304383672E-2</v>
      </c>
      <c r="D13" s="49"/>
      <c r="E13" s="50">
        <v>6.0293326103285895E-2</v>
      </c>
      <c r="F13" s="45"/>
      <c r="G13" s="50">
        <v>6.1050312338556401E-2</v>
      </c>
      <c r="H13" s="45"/>
      <c r="I13" s="50">
        <v>7.9494705911279009E-2</v>
      </c>
      <c r="K13" s="96"/>
      <c r="L13" s="96">
        <v>6.4681513436769478E-2</v>
      </c>
      <c r="N13" s="49"/>
      <c r="O13" s="96">
        <f>0.0844673718505811</f>
        <v>8.4467371850581105E-2</v>
      </c>
      <c r="P13" s="49"/>
      <c r="Q13" s="96">
        <v>8.3533792193346224E-2</v>
      </c>
      <c r="S13" s="49"/>
      <c r="T13" s="96">
        <v>6.0471367013697208E-2</v>
      </c>
      <c r="U13" s="49"/>
      <c r="V13" s="96">
        <v>8.3997773635237069E-2</v>
      </c>
    </row>
    <row r="14" spans="1:22" s="43" customFormat="1" ht="8.25" customHeight="1">
      <c r="A14" s="52"/>
      <c r="B14" s="53"/>
      <c r="C14" s="53"/>
      <c r="D14" s="53"/>
      <c r="E14" s="53"/>
      <c r="F14" s="45"/>
      <c r="G14" s="53"/>
      <c r="H14" s="45"/>
      <c r="I14" s="53"/>
      <c r="K14" s="53"/>
      <c r="L14" s="53"/>
      <c r="N14" s="53"/>
      <c r="O14" s="53"/>
      <c r="P14" s="53"/>
      <c r="Q14" s="53"/>
      <c r="S14" s="53"/>
      <c r="T14" s="53"/>
      <c r="U14" s="53"/>
      <c r="V14" s="53"/>
    </row>
    <row r="15" spans="1:22" s="47" customFormat="1" ht="21.75" customHeight="1">
      <c r="A15" s="54" t="s">
        <v>138</v>
      </c>
      <c r="B15" s="45">
        <v>9.1756359099999987</v>
      </c>
      <c r="C15" s="46">
        <v>1853.5818920389822</v>
      </c>
      <c r="D15" s="45">
        <v>9.5178156400000056</v>
      </c>
      <c r="E15" s="46">
        <v>2080.0667433356316</v>
      </c>
      <c r="F15" s="45">
        <v>9.8781406200000088</v>
      </c>
      <c r="G15" s="46">
        <v>2316.4171333566669</v>
      </c>
      <c r="H15" s="45">
        <v>10.252084619999987</v>
      </c>
      <c r="I15" s="46">
        <v>2471.5962833714661</v>
      </c>
      <c r="K15" s="95">
        <v>38.823676790000007</v>
      </c>
      <c r="L15" s="57">
        <v>2180.4155130256868</v>
      </c>
      <c r="N15" s="95">
        <v>10.45241433</v>
      </c>
      <c r="O15" s="57">
        <v>2611.2442155110339</v>
      </c>
      <c r="P15" s="95">
        <v>10.842167599999998</v>
      </c>
      <c r="Q15" s="57">
        <v>2754.401674002112</v>
      </c>
      <c r="S15" s="95">
        <v>18.693451550000006</v>
      </c>
      <c r="T15" s="57">
        <v>1966.8243176873068</v>
      </c>
      <c r="U15" s="95">
        <v>21.29458193</v>
      </c>
      <c r="V15" s="57">
        <v>2683.3229447565732</v>
      </c>
    </row>
    <row r="16" spans="1:22" s="51" customFormat="1" ht="21.75" customHeight="1">
      <c r="A16" s="48" t="s">
        <v>38</v>
      </c>
      <c r="B16" s="49"/>
      <c r="C16" s="50">
        <v>2.0075887313304067E-2</v>
      </c>
      <c r="D16" s="49"/>
      <c r="E16" s="50">
        <v>1.8353187013335878E-2</v>
      </c>
      <c r="F16" s="45"/>
      <c r="G16" s="50">
        <v>1.6918562997383417E-2</v>
      </c>
      <c r="H16" s="45"/>
      <c r="I16" s="50">
        <v>1.6456583806374405E-2</v>
      </c>
      <c r="K16" s="96"/>
      <c r="L16" s="96">
        <v>1.7805632255902336E-2</v>
      </c>
      <c r="N16" s="49"/>
      <c r="O16" s="96">
        <f>0.0162337734453</f>
        <v>1.6233773445300002E-2</v>
      </c>
      <c r="P16" s="49"/>
      <c r="Q16" s="96">
        <v>1.5788479766538129E-2</v>
      </c>
      <c r="S16" s="49"/>
      <c r="T16" s="96">
        <v>1.9166297149438183E-2</v>
      </c>
      <c r="U16" s="49"/>
      <c r="V16" s="96">
        <v>1.600333378271902E-2</v>
      </c>
    </row>
    <row r="17" spans="1:22" s="43" customFormat="1" ht="8.25" customHeight="1">
      <c r="A17" s="52"/>
      <c r="B17" s="53"/>
      <c r="C17" s="53"/>
      <c r="D17" s="53"/>
      <c r="E17" s="53"/>
      <c r="F17" s="45"/>
      <c r="G17" s="53"/>
      <c r="H17" s="45"/>
      <c r="I17" s="53"/>
      <c r="K17" s="53"/>
      <c r="L17" s="53"/>
      <c r="N17" s="53"/>
      <c r="O17" s="53"/>
      <c r="P17" s="53"/>
      <c r="Q17" s="53"/>
      <c r="S17" s="53"/>
      <c r="T17" s="53"/>
      <c r="U17" s="53"/>
      <c r="V17" s="53"/>
    </row>
    <row r="18" spans="1:22" s="47" customFormat="1" ht="21.75" customHeight="1" collapsed="1">
      <c r="A18" s="55" t="s">
        <v>41</v>
      </c>
      <c r="B18" s="45">
        <v>2.4150759799999992</v>
      </c>
      <c r="C18" s="46">
        <v>684.00402689655152</v>
      </c>
      <c r="D18" s="45">
        <v>2.6151602600000055</v>
      </c>
      <c r="E18" s="46">
        <v>788.265433876982</v>
      </c>
      <c r="F18" s="45">
        <v>2.7718776700000101</v>
      </c>
      <c r="G18" s="46">
        <v>891.17726155443722</v>
      </c>
      <c r="H18" s="45">
        <v>2.9537564699999903</v>
      </c>
      <c r="I18" s="46">
        <v>969.64305137866313</v>
      </c>
      <c r="K18" s="95">
        <v>10.755870380000005</v>
      </c>
      <c r="L18" s="57">
        <v>833.27244342665847</v>
      </c>
      <c r="N18" s="95">
        <v>2.9267324599999984</v>
      </c>
      <c r="O18" s="57">
        <v>1040.4412493569623</v>
      </c>
      <c r="P18" s="95">
        <v>3.1506978700000019</v>
      </c>
      <c r="Q18" s="57">
        <v>1112.4957956173764</v>
      </c>
      <c r="S18" s="95">
        <v>5.0302362400000042</v>
      </c>
      <c r="T18" s="57">
        <v>736.13473038676671</v>
      </c>
      <c r="U18" s="95">
        <v>6.0774303299999994</v>
      </c>
      <c r="V18" s="57">
        <v>1076.4685224871696</v>
      </c>
    </row>
    <row r="19" spans="1:22" s="51" customFormat="1" ht="21.75" customHeight="1">
      <c r="A19" s="56" t="s">
        <v>38</v>
      </c>
      <c r="B19" s="49"/>
      <c r="C19" s="50">
        <v>1.4319323311906593E-2</v>
      </c>
      <c r="D19" s="49"/>
      <c r="E19" s="50">
        <v>1.330691238513977E-2</v>
      </c>
      <c r="F19" s="45"/>
      <c r="G19" s="50">
        <v>1.2339995463407812E-2</v>
      </c>
      <c r="H19" s="45"/>
      <c r="I19" s="50">
        <v>1.2085589349170435E-2</v>
      </c>
      <c r="K19" s="96"/>
      <c r="L19" s="96">
        <v>1.290798761539352E-2</v>
      </c>
      <c r="N19" s="49"/>
      <c r="O19" s="96">
        <f>0.01140816561734</f>
        <v>1.140816561734E-2</v>
      </c>
      <c r="P19" s="49"/>
      <c r="Q19" s="96">
        <v>1.1359516668108747E-2</v>
      </c>
      <c r="S19" s="49"/>
      <c r="T19" s="96">
        <v>1.3779877707979322E-2</v>
      </c>
      <c r="U19" s="49"/>
      <c r="V19" s="96">
        <v>1.1384997604139037E-2</v>
      </c>
    </row>
    <row r="20" spans="1:22" s="43" customFormat="1" ht="8.25" customHeight="1">
      <c r="A20" s="52"/>
      <c r="B20" s="53"/>
      <c r="C20" s="57"/>
      <c r="D20" s="53"/>
      <c r="E20" s="57"/>
      <c r="F20" s="45"/>
      <c r="G20" s="57"/>
      <c r="H20" s="45"/>
      <c r="I20" s="57"/>
      <c r="K20" s="53"/>
      <c r="L20" s="53"/>
      <c r="N20" s="53"/>
      <c r="O20" s="57"/>
      <c r="P20" s="53"/>
      <c r="Q20" s="57"/>
      <c r="S20" s="53"/>
      <c r="T20" s="57"/>
      <c r="U20" s="53"/>
      <c r="V20" s="57"/>
    </row>
    <row r="21" spans="1:22" s="47" customFormat="1" ht="21.75" customHeight="1" collapsed="1">
      <c r="A21" s="55" t="s">
        <v>42</v>
      </c>
      <c r="B21" s="45">
        <v>1.1827808399999993</v>
      </c>
      <c r="C21" s="46">
        <v>240.14992608146699</v>
      </c>
      <c r="D21" s="45">
        <v>1.1870374100000003</v>
      </c>
      <c r="E21" s="46">
        <v>231.90108263984231</v>
      </c>
      <c r="F21" s="45">
        <v>1.2226019099999998</v>
      </c>
      <c r="G21" s="46">
        <v>251.88678033154127</v>
      </c>
      <c r="H21" s="45">
        <v>1.2451747300000005</v>
      </c>
      <c r="I21" s="46">
        <v>250.52725434964518</v>
      </c>
      <c r="K21" s="95">
        <v>4.8375948900000001</v>
      </c>
      <c r="L21" s="57">
        <v>243.61626085062397</v>
      </c>
      <c r="N21" s="95">
        <v>1.20482826</v>
      </c>
      <c r="O21" s="57">
        <v>244.50279772333337</v>
      </c>
      <c r="P21" s="95">
        <v>1.2068504200000001</v>
      </c>
      <c r="Q21" s="57">
        <v>251.81365388491034</v>
      </c>
      <c r="S21" s="95">
        <v>2.3698182499999998</v>
      </c>
      <c r="T21" s="57">
        <v>236.02550436065465</v>
      </c>
      <c r="U21" s="95">
        <v>2.4116786799999996</v>
      </c>
      <c r="V21" s="57">
        <v>248.15822580412186</v>
      </c>
    </row>
    <row r="22" spans="1:22" s="51" customFormat="1" ht="21.75" customHeight="1">
      <c r="A22" s="56" t="s">
        <v>38</v>
      </c>
      <c r="B22" s="49"/>
      <c r="C22" s="50">
        <v>1.9974328058045773E-2</v>
      </c>
      <c r="D22" s="49"/>
      <c r="E22" s="50">
        <v>2.0531141782280105E-2</v>
      </c>
      <c r="F22" s="45"/>
      <c r="G22" s="50">
        <v>1.9256827134908033E-2</v>
      </c>
      <c r="H22" s="45"/>
      <c r="I22" s="50">
        <v>1.9718794304515359E-2</v>
      </c>
      <c r="K22" s="96"/>
      <c r="L22" s="96">
        <v>1.985743838735882E-2</v>
      </c>
      <c r="N22" s="49"/>
      <c r="O22" s="96">
        <f>0.01998442549055</f>
        <v>1.998442549055E-2</v>
      </c>
      <c r="P22" s="49"/>
      <c r="Q22" s="96">
        <v>1.9223198177886987E-2</v>
      </c>
      <c r="S22" s="49"/>
      <c r="T22" s="96">
        <v>2.024745278468942E-2</v>
      </c>
      <c r="U22" s="49"/>
      <c r="V22" s="96">
        <v>1.9597697876214629E-2</v>
      </c>
    </row>
    <row r="23" spans="1:22" s="43" customFormat="1" ht="8.25" customHeight="1">
      <c r="A23" s="52"/>
      <c r="B23" s="53"/>
      <c r="C23" s="57"/>
      <c r="D23" s="53"/>
      <c r="E23" s="57"/>
      <c r="F23" s="45"/>
      <c r="G23" s="57"/>
      <c r="H23" s="45"/>
      <c r="I23" s="57"/>
      <c r="K23" s="53"/>
      <c r="L23" s="53"/>
      <c r="N23" s="49"/>
      <c r="O23" s="57"/>
      <c r="P23" s="49"/>
      <c r="Q23" s="57"/>
      <c r="S23" s="49"/>
      <c r="T23" s="57"/>
      <c r="U23" s="49"/>
      <c r="V23" s="57"/>
    </row>
    <row r="24" spans="1:22" s="47" customFormat="1" ht="21.75" customHeight="1" collapsed="1">
      <c r="A24" s="55" t="s">
        <v>43</v>
      </c>
      <c r="B24" s="45">
        <v>4.2553867400000005</v>
      </c>
      <c r="C24" s="46">
        <v>369.60640551235019</v>
      </c>
      <c r="D24" s="45">
        <v>4.3628586</v>
      </c>
      <c r="E24" s="46">
        <v>393.66433716991043</v>
      </c>
      <c r="F24" s="45">
        <v>4.4353152400000004</v>
      </c>
      <c r="G24" s="46">
        <v>410.53041308774203</v>
      </c>
      <c r="H24" s="45">
        <v>4.4996473599999982</v>
      </c>
      <c r="I24" s="46">
        <v>427.26116776008956</v>
      </c>
      <c r="K24" s="95">
        <v>17.55320794</v>
      </c>
      <c r="L24" s="57">
        <v>400.26558088252307</v>
      </c>
      <c r="N24" s="95">
        <v>4.5665420900000004</v>
      </c>
      <c r="O24" s="57">
        <v>440.92229495174348</v>
      </c>
      <c r="P24" s="95">
        <v>4.5694468299999969</v>
      </c>
      <c r="Q24" s="57">
        <v>447.68289489791391</v>
      </c>
      <c r="S24" s="95">
        <v>8.6182453400000014</v>
      </c>
      <c r="T24" s="57">
        <v>381.63537134113028</v>
      </c>
      <c r="U24" s="95">
        <v>9.1359889199999973</v>
      </c>
      <c r="V24" s="57">
        <v>444.30259492482872</v>
      </c>
    </row>
    <row r="25" spans="1:22" s="51" customFormat="1" ht="21.75" customHeight="1">
      <c r="A25" s="56" t="s">
        <v>38</v>
      </c>
      <c r="B25" s="49"/>
      <c r="C25" s="50">
        <v>4.6692798276916719E-2</v>
      </c>
      <c r="D25" s="49"/>
      <c r="E25" s="50">
        <v>4.4452535444037322E-2</v>
      </c>
      <c r="F25" s="45"/>
      <c r="G25" s="50">
        <v>4.2863160813999164E-2</v>
      </c>
      <c r="H25" s="45"/>
      <c r="I25" s="50">
        <v>4.1782083549234704E-2</v>
      </c>
      <c r="K25" s="96"/>
      <c r="L25" s="96">
        <v>4.3853902954378236E-2</v>
      </c>
      <c r="N25" s="49"/>
      <c r="O25" s="96">
        <v>4.2002559985778599E-2</v>
      </c>
      <c r="P25" s="49"/>
      <c r="Q25" s="96">
        <v>4.0939694659560162E-2</v>
      </c>
      <c r="S25" s="49"/>
      <c r="T25" s="96">
        <v>4.5539108349261476E-2</v>
      </c>
      <c r="U25" s="49"/>
      <c r="V25" s="96">
        <v>4.1465891221804073E-2</v>
      </c>
    </row>
    <row r="26" spans="1:22" s="43" customFormat="1" ht="8.25" customHeight="1">
      <c r="A26" s="52"/>
      <c r="B26" s="53"/>
      <c r="C26" s="57"/>
      <c r="D26" s="53"/>
      <c r="E26" s="57"/>
      <c r="F26" s="45"/>
      <c r="G26" s="57"/>
      <c r="H26" s="45"/>
      <c r="I26" s="57"/>
      <c r="K26" s="53"/>
      <c r="L26" s="53"/>
      <c r="N26" s="53"/>
      <c r="O26" s="57"/>
      <c r="P26" s="53"/>
      <c r="Q26" s="57"/>
      <c r="S26" s="53"/>
      <c r="T26" s="57"/>
      <c r="U26" s="53"/>
      <c r="V26" s="57"/>
    </row>
    <row r="27" spans="1:22" s="47" customFormat="1" ht="21.75" customHeight="1" collapsed="1">
      <c r="A27" s="55" t="s">
        <v>44</v>
      </c>
      <c r="B27" s="45">
        <v>1.3223923500000001</v>
      </c>
      <c r="C27" s="46">
        <v>559.82153354861362</v>
      </c>
      <c r="D27" s="45">
        <v>1.35275937</v>
      </c>
      <c r="E27" s="46">
        <v>666.23588964889609</v>
      </c>
      <c r="F27" s="45">
        <v>1.4483457999999991</v>
      </c>
      <c r="G27" s="46">
        <v>762.82267838294615</v>
      </c>
      <c r="H27" s="45">
        <v>1.5535060600000001</v>
      </c>
      <c r="I27" s="46">
        <v>824.16480988306819</v>
      </c>
      <c r="K27" s="95">
        <v>5.6770035799999992</v>
      </c>
      <c r="L27" s="57">
        <v>703.2612278658811</v>
      </c>
      <c r="N27" s="95">
        <v>1.7543115200000008</v>
      </c>
      <c r="O27" s="57">
        <v>885.59579234839487</v>
      </c>
      <c r="P27" s="95">
        <v>1.9151724799999992</v>
      </c>
      <c r="Q27" s="57">
        <v>941.65807175495695</v>
      </c>
      <c r="S27" s="95">
        <v>2.6751517200000001</v>
      </c>
      <c r="T27" s="57">
        <v>613.02871159875485</v>
      </c>
      <c r="U27" s="95">
        <v>3.6694839999999997</v>
      </c>
      <c r="V27" s="57">
        <v>913.62693205167602</v>
      </c>
    </row>
    <row r="28" spans="1:22" s="51" customFormat="1" ht="21.75" customHeight="1">
      <c r="A28" s="56" t="s">
        <v>38</v>
      </c>
      <c r="B28" s="49"/>
      <c r="C28" s="50">
        <v>9.5799023800876241E-3</v>
      </c>
      <c r="D28" s="49"/>
      <c r="E28" s="50">
        <v>8.1441168989587892E-3</v>
      </c>
      <c r="F28" s="45"/>
      <c r="G28" s="50">
        <v>7.5327526244887717E-3</v>
      </c>
      <c r="H28" s="45"/>
      <c r="I28" s="50">
        <v>7.4783178798547663E-3</v>
      </c>
      <c r="K28" s="96"/>
      <c r="L28" s="96">
        <v>8.0723966501430114E-3</v>
      </c>
      <c r="N28" s="49"/>
      <c r="O28" s="96">
        <v>8.0338094338101608E-3</v>
      </c>
      <c r="P28" s="49"/>
      <c r="Q28" s="96">
        <v>8.1576699673079935E-3</v>
      </c>
      <c r="S28" s="49"/>
      <c r="T28" s="96">
        <v>8.7999841919340141E-3</v>
      </c>
      <c r="U28" s="49"/>
      <c r="V28" s="96">
        <v>8.0993542519355553E-3</v>
      </c>
    </row>
    <row r="29" spans="1:22" s="43" customFormat="1" ht="8.25" customHeight="1">
      <c r="A29" s="55"/>
      <c r="B29" s="53"/>
      <c r="C29" s="53"/>
      <c r="D29" s="53"/>
      <c r="E29" s="53"/>
      <c r="F29" s="45"/>
      <c r="G29" s="53"/>
      <c r="H29" s="45"/>
      <c r="I29" s="53"/>
      <c r="K29" s="53"/>
      <c r="L29" s="53"/>
      <c r="N29" s="53"/>
      <c r="O29" s="53"/>
      <c r="P29" s="53"/>
      <c r="Q29" s="53"/>
      <c r="S29" s="53"/>
      <c r="T29" s="53"/>
      <c r="U29" s="53"/>
      <c r="V29" s="53"/>
    </row>
    <row r="30" spans="1:22" s="47" customFormat="1" ht="21.75" customHeight="1">
      <c r="A30" s="54" t="s">
        <v>46</v>
      </c>
      <c r="B30" s="45">
        <v>-0.12441140937569717</v>
      </c>
      <c r="C30" s="46"/>
      <c r="D30" s="45">
        <v>-1.2304637517219099</v>
      </c>
      <c r="E30" s="46"/>
      <c r="F30" s="45">
        <v>-0.3</v>
      </c>
      <c r="G30" s="46"/>
      <c r="H30" s="45">
        <v>-0.33260315089827847</v>
      </c>
      <c r="I30" s="46"/>
      <c r="K30" s="95">
        <v>-1.9306789344983546</v>
      </c>
      <c r="L30" s="95"/>
      <c r="N30" s="45">
        <v>-0.49724288969957242</v>
      </c>
      <c r="O30" s="46"/>
      <c r="P30" s="45">
        <v>-1.0435978099999941</v>
      </c>
      <c r="Q30" s="46"/>
      <c r="S30" s="45">
        <v>-1.3548751610976071</v>
      </c>
      <c r="T30" s="46"/>
      <c r="U30" s="45">
        <v>-1.5788793799999943</v>
      </c>
      <c r="V30" s="46"/>
    </row>
    <row r="31" spans="1:22" s="60" customFormat="1" ht="21.75" customHeight="1">
      <c r="A31" s="58" t="s">
        <v>20</v>
      </c>
      <c r="B31" s="59">
        <v>68.904331450000029</v>
      </c>
      <c r="C31" s="59"/>
      <c r="D31" s="59">
        <v>68.741470660000019</v>
      </c>
      <c r="E31" s="59"/>
      <c r="F31" s="59">
        <v>69.949699819999992</v>
      </c>
      <c r="G31" s="59"/>
      <c r="H31" s="59">
        <v>71.095697489999978</v>
      </c>
      <c r="I31" s="59"/>
      <c r="K31" s="59">
        <v>278.70223808000003</v>
      </c>
      <c r="L31" s="59"/>
      <c r="N31" s="59">
        <v>70.380846351873004</v>
      </c>
      <c r="O31" s="59"/>
      <c r="P31" s="59">
        <v>71.411244731061871</v>
      </c>
      <c r="Q31" s="59"/>
      <c r="S31" s="59">
        <v>137.64580211000003</v>
      </c>
      <c r="T31" s="59"/>
      <c r="U31" s="59">
        <v>141.79209108293486</v>
      </c>
      <c r="V31" s="59"/>
    </row>
    <row r="32" spans="1:22" s="60" customFormat="1" ht="21.75" customHeight="1">
      <c r="A32" s="83" t="s">
        <v>80</v>
      </c>
      <c r="B32" s="92"/>
      <c r="C32" s="92">
        <v>1.3317728261704185E-2</v>
      </c>
      <c r="D32" s="92"/>
      <c r="E32" s="92">
        <v>1.3092076258196963E-2</v>
      </c>
      <c r="F32" s="92"/>
      <c r="G32" s="92">
        <v>1.2863304591475741E-2</v>
      </c>
      <c r="H32" s="92"/>
      <c r="I32" s="92">
        <v>1.2889407563531793E-2</v>
      </c>
      <c r="J32" s="82"/>
      <c r="K32" s="92"/>
      <c r="L32" s="92">
        <v>1.303892298867928E-2</v>
      </c>
      <c r="M32" s="82"/>
      <c r="N32" s="92"/>
      <c r="O32" s="92">
        <v>1.26305255781557E-2</v>
      </c>
      <c r="P32" s="92"/>
      <c r="Q32" s="92">
        <v>1.2524044384467491E-2</v>
      </c>
      <c r="R32" s="82"/>
      <c r="S32" s="92"/>
      <c r="T32" s="92">
        <v>1.3202531283866958E-2</v>
      </c>
      <c r="U32" s="92"/>
      <c r="V32" s="92">
        <v>1.2578001510390398E-2</v>
      </c>
    </row>
    <row r="33" spans="1:22" s="60" customFormat="1" ht="21.75" customHeight="1">
      <c r="A33" s="83" t="s">
        <v>81</v>
      </c>
      <c r="B33" s="92"/>
      <c r="C33" s="92">
        <v>-3.4601679246671355E-4</v>
      </c>
      <c r="D33" s="92"/>
      <c r="E33" s="92">
        <v>-4.2365403010909705E-4</v>
      </c>
      <c r="F33" s="92"/>
      <c r="G33" s="92">
        <v>-4.1970218248542541E-4</v>
      </c>
      <c r="H33" s="92"/>
      <c r="I33" s="92">
        <v>-4.4009099304050076E-4</v>
      </c>
      <c r="J33" s="82"/>
      <c r="K33" s="92"/>
      <c r="L33" s="92">
        <v>-4.0813285749569827E-4</v>
      </c>
      <c r="M33" s="82"/>
      <c r="N33" s="92"/>
      <c r="O33" s="92">
        <v>-4.6049383422095422E-4</v>
      </c>
      <c r="P33" s="92"/>
      <c r="Q33" s="92">
        <v>-4.1231506511928362E-4</v>
      </c>
      <c r="R33" s="82"/>
      <c r="S33" s="92"/>
      <c r="T33" s="92">
        <v>-3.8472982361783354E-4</v>
      </c>
      <c r="U33" s="92"/>
      <c r="V33" s="92">
        <v>-3.848354112879053E-4</v>
      </c>
    </row>
    <row r="34" spans="1:22" s="39" customFormat="1" ht="15">
      <c r="A34" s="37"/>
      <c r="B34" s="37"/>
      <c r="C34" s="61"/>
      <c r="D34" s="37"/>
      <c r="E34" s="61"/>
      <c r="F34" s="61"/>
      <c r="G34" s="61"/>
      <c r="H34" s="61"/>
      <c r="I34" s="61"/>
      <c r="J34" s="37"/>
      <c r="K34" s="94"/>
      <c r="L34" s="94"/>
      <c r="M34" s="37"/>
      <c r="N34" s="37"/>
      <c r="O34" s="61"/>
      <c r="P34" s="37"/>
      <c r="Q34" s="61"/>
      <c r="R34" s="37"/>
      <c r="S34" s="37"/>
      <c r="T34" s="61"/>
      <c r="U34" s="37"/>
      <c r="V34" s="61"/>
    </row>
    <row r="37" spans="1:22" ht="15.75">
      <c r="A37" s="3" t="s">
        <v>0</v>
      </c>
      <c r="B37" s="25" t="s">
        <v>74</v>
      </c>
      <c r="C37" s="25"/>
      <c r="D37" s="25" t="s">
        <v>82</v>
      </c>
      <c r="E37" s="25"/>
      <c r="F37" s="25" t="s">
        <v>89</v>
      </c>
      <c r="G37" s="25"/>
      <c r="H37" s="25" t="s">
        <v>118</v>
      </c>
      <c r="I37" s="25"/>
      <c r="K37" s="25" t="s">
        <v>119</v>
      </c>
      <c r="L37" s="25"/>
      <c r="N37" s="25" t="s">
        <v>125</v>
      </c>
      <c r="O37" s="25"/>
      <c r="P37" s="25" t="s">
        <v>131</v>
      </c>
      <c r="Q37" s="25"/>
      <c r="S37" s="25" t="s">
        <v>132</v>
      </c>
      <c r="T37" s="25"/>
      <c r="U37" s="25" t="s">
        <v>133</v>
      </c>
      <c r="V37" s="25"/>
    </row>
    <row r="38" spans="1:22" ht="15">
      <c r="A38" s="65" t="s">
        <v>116</v>
      </c>
      <c r="B38" s="107">
        <v>71.763614820000029</v>
      </c>
      <c r="C38" s="107"/>
      <c r="D38" s="107">
        <v>73.2</v>
      </c>
      <c r="E38" s="107"/>
      <c r="F38" s="107">
        <v>73.400000000000006</v>
      </c>
      <c r="G38" s="107"/>
      <c r="H38" s="107">
        <v>74.764742739999818</v>
      </c>
      <c r="I38" s="107"/>
      <c r="K38" s="107">
        <v>293.12835755999987</v>
      </c>
      <c r="L38" s="107"/>
      <c r="M38" s="107"/>
      <c r="N38" s="107">
        <v>74.2</v>
      </c>
      <c r="O38" s="114"/>
      <c r="P38" s="114">
        <v>75.900000000000006</v>
      </c>
      <c r="Q38" s="114"/>
      <c r="R38" s="114"/>
      <c r="S38" s="114">
        <v>144.9</v>
      </c>
      <c r="T38" s="114"/>
      <c r="U38" s="114">
        <v>150.1</v>
      </c>
      <c r="V38" s="114"/>
    </row>
    <row r="39" spans="1:22" ht="15">
      <c r="A39" s="65" t="s">
        <v>117</v>
      </c>
      <c r="B39" s="107">
        <v>-2.8592960700000001</v>
      </c>
      <c r="C39" s="107"/>
      <c r="D39" s="107">
        <v>-4.4000000000000004</v>
      </c>
      <c r="E39" s="107"/>
      <c r="F39" s="107">
        <v>-3.5</v>
      </c>
      <c r="G39" s="107"/>
      <c r="H39" s="107">
        <v>-3.7</v>
      </c>
      <c r="I39" s="107"/>
      <c r="K39" s="107">
        <v>-14.469131649999998</v>
      </c>
      <c r="L39" s="107"/>
      <c r="M39" s="107"/>
      <c r="N39" s="107">
        <v>-3.8</v>
      </c>
      <c r="O39" s="114"/>
      <c r="P39" s="114">
        <v>-4.5</v>
      </c>
      <c r="Q39" s="114"/>
      <c r="R39" s="114"/>
      <c r="S39" s="114">
        <v>-7.3</v>
      </c>
      <c r="T39" s="114"/>
      <c r="U39" s="114">
        <v>-8.3000000000000007</v>
      </c>
      <c r="V39" s="114"/>
    </row>
    <row r="40" spans="1:22" ht="15.75">
      <c r="A40" s="11" t="s">
        <v>20</v>
      </c>
      <c r="B40" s="59">
        <v>68.90431875000003</v>
      </c>
      <c r="C40" s="59"/>
      <c r="D40" s="59">
        <v>68.7</v>
      </c>
      <c r="E40" s="59"/>
      <c r="F40" s="59">
        <v>69.900000000000006</v>
      </c>
      <c r="G40" s="59"/>
      <c r="H40" s="59">
        <v>71.095697489999978</v>
      </c>
      <c r="I40" s="59"/>
      <c r="K40" s="59">
        <v>278.70223808000003</v>
      </c>
      <c r="L40" s="59"/>
      <c r="N40" s="59">
        <v>70.380846351873004</v>
      </c>
      <c r="O40" s="59"/>
      <c r="P40" s="59">
        <v>71.411244731061871</v>
      </c>
      <c r="Q40" s="59"/>
      <c r="S40" s="59">
        <v>137.64580211000003</v>
      </c>
      <c r="T40" s="59"/>
      <c r="U40" s="59">
        <v>141.79209108293486</v>
      </c>
      <c r="V40" s="59"/>
    </row>
  </sheetData>
  <pageMargins left="0.7" right="0.7" top="0.75" bottom="0.75" header="0.3" footer="0.3"/>
  <pageSetup paperSize="9" scale="57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showGridLines="0" zoomScaleNormal="100" workbookViewId="0"/>
  </sheetViews>
  <sheetFormatPr defaultRowHeight="15"/>
  <cols>
    <col min="1" max="1" width="56.140625" style="27" customWidth="1"/>
    <col min="2" max="6" width="12.42578125" style="69" customWidth="1"/>
    <col min="7" max="7" width="3.140625" style="62" customWidth="1"/>
    <col min="8" max="9" width="12.42578125" style="69" customWidth="1"/>
    <col min="10" max="10" width="3.140625" style="62" customWidth="1"/>
    <col min="11" max="12" width="12.42578125" style="69" customWidth="1"/>
    <col min="13" max="13" width="11.5703125" style="62" bestFit="1" customWidth="1"/>
    <col min="14" max="14" width="10.85546875" style="62" bestFit="1" customWidth="1"/>
    <col min="15" max="16384" width="9.140625" style="62"/>
  </cols>
  <sheetData>
    <row r="1" spans="1:14" s="1" customFormat="1" ht="21.75" customHeight="1">
      <c r="B1" s="2"/>
      <c r="C1" s="2"/>
      <c r="D1" s="2"/>
      <c r="E1" s="2"/>
      <c r="F1" s="2"/>
      <c r="H1" s="2"/>
      <c r="I1" s="2"/>
      <c r="K1" s="2"/>
      <c r="L1" s="2"/>
    </row>
    <row r="2" spans="1:14" s="1" customFormat="1" ht="21.75" customHeight="1">
      <c r="A2" s="91" t="s">
        <v>101</v>
      </c>
      <c r="B2" s="33"/>
      <c r="C2" s="33"/>
      <c r="D2" s="33"/>
      <c r="E2" s="33"/>
      <c r="F2" s="33"/>
      <c r="H2" s="33"/>
      <c r="I2" s="33"/>
      <c r="K2" s="33"/>
      <c r="L2" s="33"/>
    </row>
    <row r="3" spans="1:14" s="1" customFormat="1" ht="21.75" customHeight="1">
      <c r="A3" s="9"/>
      <c r="B3" s="33"/>
      <c r="C3" s="33"/>
      <c r="D3" s="33"/>
      <c r="E3" s="33"/>
      <c r="F3" s="33"/>
      <c r="H3" s="33"/>
      <c r="I3" s="33"/>
      <c r="K3" s="33"/>
      <c r="L3" s="33"/>
    </row>
    <row r="4" spans="1:14" ht="33" customHeight="1">
      <c r="A4" s="3" t="s">
        <v>0</v>
      </c>
      <c r="B4" s="25" t="s">
        <v>74</v>
      </c>
      <c r="C4" s="25" t="s">
        <v>82</v>
      </c>
      <c r="D4" s="25" t="s">
        <v>89</v>
      </c>
      <c r="E4" s="25" t="s">
        <v>118</v>
      </c>
      <c r="F4" s="25" t="s">
        <v>119</v>
      </c>
      <c r="H4" s="25" t="s">
        <v>125</v>
      </c>
      <c r="I4" s="25" t="s">
        <v>131</v>
      </c>
      <c r="K4" s="25" t="s">
        <v>132</v>
      </c>
      <c r="L4" s="25" t="s">
        <v>133</v>
      </c>
    </row>
    <row r="5" spans="1:14" ht="21.75" customHeight="1">
      <c r="A5" s="63" t="s">
        <v>102</v>
      </c>
      <c r="B5" s="64">
        <f>SUM(B7:B12)</f>
        <v>72.89</v>
      </c>
      <c r="C5" s="64">
        <f>SUM(C7:C12)</f>
        <v>76.17</v>
      </c>
      <c r="D5" s="64">
        <v>72.19</v>
      </c>
      <c r="E5" s="64">
        <v>76.400000000000006</v>
      </c>
      <c r="F5" s="64">
        <v>297.7</v>
      </c>
      <c r="H5" s="64">
        <v>76.278000000000006</v>
      </c>
      <c r="I5" s="64">
        <v>78.313999999999993</v>
      </c>
      <c r="K5" s="64">
        <v>149.06</v>
      </c>
      <c r="L5" s="64">
        <v>154.59200000000001</v>
      </c>
      <c r="M5" s="118"/>
      <c r="N5" s="118"/>
    </row>
    <row r="6" spans="1:14" ht="21.75" customHeight="1">
      <c r="A6" s="65" t="s">
        <v>48</v>
      </c>
      <c r="B6" s="35"/>
      <c r="C6" s="35"/>
      <c r="D6" s="35"/>
      <c r="E6" s="35"/>
      <c r="F6" s="35"/>
      <c r="H6" s="35"/>
      <c r="I6" s="35"/>
      <c r="K6" s="35"/>
      <c r="L6" s="35"/>
      <c r="M6" s="118"/>
      <c r="N6" s="118"/>
    </row>
    <row r="7" spans="1:14" s="100" customFormat="1" ht="21.75" customHeight="1">
      <c r="A7" s="98" t="s">
        <v>103</v>
      </c>
      <c r="B7" s="99">
        <v>21.66</v>
      </c>
      <c r="C7" s="99">
        <v>21.05</v>
      </c>
      <c r="D7" s="99">
        <v>16.64</v>
      </c>
      <c r="E7" s="99">
        <v>19.399999999999999</v>
      </c>
      <c r="F7" s="99">
        <v>78.8</v>
      </c>
      <c r="G7" s="103"/>
      <c r="H7" s="99">
        <v>19.617000000000001</v>
      </c>
      <c r="I7" s="99">
        <v>18.645</v>
      </c>
      <c r="J7" s="103"/>
      <c r="K7" s="99">
        <v>42.71</v>
      </c>
      <c r="L7" s="99">
        <v>38.281999999999996</v>
      </c>
      <c r="M7" s="118"/>
      <c r="N7" s="118"/>
    </row>
    <row r="8" spans="1:14" s="100" customFormat="1" ht="21.75" customHeight="1">
      <c r="A8" s="98" t="s">
        <v>104</v>
      </c>
      <c r="B8" s="99">
        <v>0</v>
      </c>
      <c r="C8" s="99">
        <v>0</v>
      </c>
      <c r="D8" s="99">
        <v>0</v>
      </c>
      <c r="E8" s="99">
        <v>0</v>
      </c>
      <c r="F8" s="99">
        <v>0</v>
      </c>
      <c r="G8" s="103"/>
      <c r="H8" s="99">
        <v>0</v>
      </c>
      <c r="I8" s="99">
        <v>0</v>
      </c>
      <c r="J8" s="103"/>
      <c r="K8" s="99">
        <v>0</v>
      </c>
      <c r="L8" s="99">
        <v>0</v>
      </c>
      <c r="M8" s="118"/>
      <c r="N8" s="118"/>
    </row>
    <row r="9" spans="1:14" s="100" customFormat="1" ht="21.75" customHeight="1">
      <c r="A9" s="98" t="s">
        <v>105</v>
      </c>
      <c r="B9" s="99">
        <v>-1.2</v>
      </c>
      <c r="C9" s="99">
        <v>-1.06</v>
      </c>
      <c r="D9" s="99">
        <v>-0.53</v>
      </c>
      <c r="E9" s="99">
        <v>-1.2</v>
      </c>
      <c r="F9" s="99">
        <v>-4</v>
      </c>
      <c r="G9" s="103"/>
      <c r="H9" s="99">
        <v>-1.3089999999999999</v>
      </c>
      <c r="I9" s="99">
        <v>-1.3939999999999999</v>
      </c>
      <c r="J9" s="103"/>
      <c r="K9" s="99">
        <v>-2.2599999999999998</v>
      </c>
      <c r="L9" s="99">
        <v>-2.7029999999999998</v>
      </c>
      <c r="M9" s="118"/>
      <c r="N9" s="118"/>
    </row>
    <row r="10" spans="1:14" s="100" customFormat="1" ht="30">
      <c r="A10" s="98" t="s">
        <v>106</v>
      </c>
      <c r="B10" s="99">
        <v>39.08</v>
      </c>
      <c r="C10" s="99">
        <v>42.17</v>
      </c>
      <c r="D10" s="99">
        <v>42.2</v>
      </c>
      <c r="E10" s="99">
        <v>44.7</v>
      </c>
      <c r="F10" s="99">
        <v>168.2</v>
      </c>
      <c r="G10" s="103"/>
      <c r="H10" s="99">
        <v>43.826000000000001</v>
      </c>
      <c r="I10" s="99">
        <v>46.518000000000001</v>
      </c>
      <c r="J10" s="103"/>
      <c r="K10" s="99">
        <v>81.25</v>
      </c>
      <c r="L10" s="99">
        <v>90.343999999999994</v>
      </c>
      <c r="M10" s="118"/>
      <c r="N10" s="118"/>
    </row>
    <row r="11" spans="1:14" s="100" customFormat="1" ht="21.75" customHeight="1">
      <c r="A11" s="98" t="s">
        <v>107</v>
      </c>
      <c r="B11" s="99">
        <v>13.51</v>
      </c>
      <c r="C11" s="99">
        <v>14.18</v>
      </c>
      <c r="D11" s="99">
        <v>14.1</v>
      </c>
      <c r="E11" s="99">
        <v>13.7</v>
      </c>
      <c r="F11" s="99">
        <v>55.4</v>
      </c>
      <c r="G11" s="103"/>
      <c r="H11" s="99">
        <v>14.36</v>
      </c>
      <c r="I11" s="99">
        <v>14.78</v>
      </c>
      <c r="J11" s="103"/>
      <c r="K11" s="99">
        <v>27.69</v>
      </c>
      <c r="L11" s="99">
        <v>29.14</v>
      </c>
      <c r="M11" s="118"/>
      <c r="N11" s="118"/>
    </row>
    <row r="12" spans="1:14" s="100" customFormat="1" ht="21.75" customHeight="1">
      <c r="A12" s="98" t="s">
        <v>108</v>
      </c>
      <c r="B12" s="99">
        <v>-0.16</v>
      </c>
      <c r="C12" s="99">
        <v>-0.17</v>
      </c>
      <c r="D12" s="99">
        <v>-0.2</v>
      </c>
      <c r="E12" s="99">
        <v>-0.2</v>
      </c>
      <c r="F12" s="99">
        <v>-0.7</v>
      </c>
      <c r="G12" s="103"/>
      <c r="H12" s="99">
        <v>-0.216</v>
      </c>
      <c r="I12" s="99">
        <v>-0.23499999999999999</v>
      </c>
      <c r="J12" s="103"/>
      <c r="K12" s="99">
        <v>-0.33</v>
      </c>
      <c r="L12" s="99">
        <v>-0.45100000000000001</v>
      </c>
      <c r="M12" s="118"/>
      <c r="N12" s="118"/>
    </row>
    <row r="13" spans="1:14" ht="21.75" customHeight="1">
      <c r="A13" s="63" t="s">
        <v>109</v>
      </c>
      <c r="B13" s="64">
        <v>1.38</v>
      </c>
      <c r="C13" s="64">
        <v>2.77</v>
      </c>
      <c r="D13" s="64">
        <v>2.62</v>
      </c>
      <c r="E13" s="64">
        <v>3.2</v>
      </c>
      <c r="F13" s="64">
        <v>10</v>
      </c>
      <c r="G13" s="104"/>
      <c r="H13" s="113">
        <v>1.8160000000000001</v>
      </c>
      <c r="I13" s="113">
        <v>2.8450000000000002</v>
      </c>
      <c r="J13" s="104"/>
      <c r="K13" s="113">
        <v>4.1500000000000004</v>
      </c>
      <c r="L13" s="113">
        <v>4.6609999999999996</v>
      </c>
      <c r="M13" s="118"/>
      <c r="N13" s="118"/>
    </row>
    <row r="14" spans="1:14" ht="31.5">
      <c r="A14" s="63" t="s">
        <v>110</v>
      </c>
      <c r="B14" s="64">
        <v>-0.13</v>
      </c>
      <c r="C14" s="64">
        <v>-0.09</v>
      </c>
      <c r="D14" s="64">
        <v>-0.18</v>
      </c>
      <c r="E14" s="64">
        <v>-0.2</v>
      </c>
      <c r="F14" s="64">
        <v>-0.6</v>
      </c>
      <c r="G14" s="104"/>
      <c r="H14" s="113">
        <v>-0.115</v>
      </c>
      <c r="I14" s="113">
        <v>-0.08</v>
      </c>
      <c r="J14" s="104"/>
      <c r="K14" s="113">
        <v>-0.22</v>
      </c>
      <c r="L14" s="113">
        <v>-0.2</v>
      </c>
      <c r="M14" s="118"/>
      <c r="N14" s="118"/>
    </row>
    <row r="15" spans="1:14" ht="21.75" customHeight="1">
      <c r="A15" s="63" t="s">
        <v>111</v>
      </c>
      <c r="B15" s="64">
        <v>-6.63</v>
      </c>
      <c r="C15" s="64">
        <v>-8.14</v>
      </c>
      <c r="D15" s="64">
        <v>-5.28</v>
      </c>
      <c r="E15" s="64">
        <v>-1.6</v>
      </c>
      <c r="F15" s="64">
        <v>-21.7</v>
      </c>
      <c r="G15" s="104"/>
      <c r="H15" s="113">
        <v>-5.1959999999999997</v>
      </c>
      <c r="I15" s="113">
        <v>-4.6749999999999998</v>
      </c>
      <c r="J15" s="104"/>
      <c r="K15" s="113">
        <v>-14.77</v>
      </c>
      <c r="L15" s="113">
        <v>-9.8710000000000004</v>
      </c>
      <c r="M15" s="118"/>
      <c r="N15" s="118"/>
    </row>
    <row r="16" spans="1:14" ht="21.75" customHeight="1">
      <c r="A16" s="63" t="s">
        <v>112</v>
      </c>
      <c r="B16" s="64">
        <v>0.95</v>
      </c>
      <c r="C16" s="64">
        <v>0.97</v>
      </c>
      <c r="D16" s="64">
        <v>0.57999999999999996</v>
      </c>
      <c r="E16" s="64">
        <v>0.7</v>
      </c>
      <c r="F16" s="64">
        <v>3.2</v>
      </c>
      <c r="G16" s="104"/>
      <c r="H16" s="113">
        <v>0.94899999999999995</v>
      </c>
      <c r="I16" s="113">
        <v>1.143</v>
      </c>
      <c r="J16" s="104"/>
      <c r="K16" s="113">
        <v>1.92</v>
      </c>
      <c r="L16" s="113">
        <v>2.0920000000000001</v>
      </c>
      <c r="M16" s="118"/>
      <c r="N16" s="118"/>
    </row>
    <row r="17" spans="1:14" ht="21.75" customHeight="1">
      <c r="A17" s="63" t="s">
        <v>113</v>
      </c>
      <c r="B17" s="64">
        <v>3</v>
      </c>
      <c r="C17" s="64">
        <v>2.83</v>
      </c>
      <c r="D17" s="64">
        <v>2.74</v>
      </c>
      <c r="E17" s="64">
        <v>3.3</v>
      </c>
      <c r="F17" s="64">
        <v>11.8</v>
      </c>
      <c r="G17" s="104"/>
      <c r="H17" s="64">
        <v>3.629</v>
      </c>
      <c r="I17" s="64">
        <v>3.7349999999999999</v>
      </c>
      <c r="J17" s="104"/>
      <c r="K17" s="64">
        <v>5.83</v>
      </c>
      <c r="L17" s="64">
        <v>7.3639999999999999</v>
      </c>
      <c r="M17" s="118"/>
      <c r="N17" s="118"/>
    </row>
    <row r="18" spans="1:14" ht="21" customHeight="1">
      <c r="A18" s="11" t="s">
        <v>20</v>
      </c>
      <c r="B18" s="105">
        <f>SUM(B5,B13:B17)</f>
        <v>71.460000000000008</v>
      </c>
      <c r="C18" s="105">
        <f>SUM(C5,C13:C17)</f>
        <v>74.509999999999991</v>
      </c>
      <c r="D18" s="105">
        <v>72.669999999999987</v>
      </c>
      <c r="E18" s="105">
        <v>81.800000000000011</v>
      </c>
      <c r="F18" s="105">
        <v>300.39999999999998</v>
      </c>
      <c r="G18" s="104"/>
      <c r="H18" s="105">
        <v>77.361000000000004</v>
      </c>
      <c r="I18" s="105">
        <v>81.281999999999996</v>
      </c>
      <c r="J18" s="104"/>
      <c r="K18" s="105">
        <v>145.97</v>
      </c>
      <c r="L18" s="105">
        <v>158.643</v>
      </c>
      <c r="M18" s="118"/>
      <c r="N18" s="118"/>
    </row>
    <row r="19" spans="1:14" s="101" customFormat="1" ht="21" customHeight="1">
      <c r="A19" s="106"/>
      <c r="M19" s="118"/>
      <c r="N19" s="118"/>
    </row>
    <row r="20" spans="1:14">
      <c r="A20" s="106"/>
      <c r="B20" s="102"/>
      <c r="C20" s="102"/>
      <c r="D20" s="102"/>
      <c r="E20" s="102"/>
      <c r="F20" s="102"/>
      <c r="H20" s="102"/>
      <c r="I20" s="102"/>
      <c r="K20" s="102"/>
      <c r="L20" s="102"/>
      <c r="M20" s="118"/>
      <c r="N20" s="118"/>
    </row>
    <row r="21" spans="1:14" ht="33" customHeight="1">
      <c r="A21" s="3" t="s">
        <v>0</v>
      </c>
      <c r="B21" s="25" t="s">
        <v>74</v>
      </c>
      <c r="C21" s="25" t="s">
        <v>82</v>
      </c>
      <c r="D21" s="25" t="s">
        <v>89</v>
      </c>
      <c r="E21" s="25" t="s">
        <v>118</v>
      </c>
      <c r="F21" s="25" t="s">
        <v>119</v>
      </c>
      <c r="H21" s="25" t="s">
        <v>125</v>
      </c>
      <c r="I21" s="25" t="s">
        <v>131</v>
      </c>
      <c r="K21" s="25" t="s">
        <v>132</v>
      </c>
      <c r="L21" s="25" t="s">
        <v>133</v>
      </c>
      <c r="M21" s="118"/>
      <c r="N21" s="118"/>
    </row>
    <row r="22" spans="1:14" ht="21.75" customHeight="1">
      <c r="A22" s="65" t="s">
        <v>114</v>
      </c>
      <c r="B22" s="35">
        <v>138.80000000000001</v>
      </c>
      <c r="C22" s="35">
        <v>145.69</v>
      </c>
      <c r="D22" s="35">
        <v>140.83000000000001</v>
      </c>
      <c r="E22" s="35">
        <v>146.19438822999999</v>
      </c>
      <c r="F22" s="35">
        <v>571.5</v>
      </c>
      <c r="H22" s="35">
        <v>146.5</v>
      </c>
      <c r="I22" s="35">
        <v>154.548</v>
      </c>
      <c r="K22" s="35">
        <v>284.49</v>
      </c>
      <c r="L22" s="35">
        <v>301.048</v>
      </c>
      <c r="M22" s="118"/>
      <c r="N22" s="118"/>
    </row>
    <row r="23" spans="1:14" ht="21.75" customHeight="1">
      <c r="A23" s="65" t="s">
        <v>115</v>
      </c>
      <c r="B23" s="35">
        <v>-67.3</v>
      </c>
      <c r="C23" s="35">
        <v>-71.2</v>
      </c>
      <c r="D23" s="35">
        <v>-68.150000000000006</v>
      </c>
      <c r="E23" s="35">
        <v>-64.400000000000006</v>
      </c>
      <c r="F23" s="35">
        <v>-271.10000000000002</v>
      </c>
      <c r="H23" s="35">
        <v>-69.114999999999995</v>
      </c>
      <c r="I23" s="35">
        <v>-73.266000000000005</v>
      </c>
      <c r="K23" s="35">
        <v>-138.5</v>
      </c>
      <c r="L23" s="35">
        <v>-142.381</v>
      </c>
      <c r="M23" s="118"/>
      <c r="N23" s="118"/>
    </row>
    <row r="24" spans="1:14" ht="21" customHeight="1">
      <c r="A24" s="11" t="s">
        <v>20</v>
      </c>
      <c r="B24" s="36">
        <v>71.500000000000014</v>
      </c>
      <c r="C24" s="36">
        <v>74.489999999999995</v>
      </c>
      <c r="D24" s="36">
        <v>72.680000000000007</v>
      </c>
      <c r="E24" s="36">
        <v>81.794388229999981</v>
      </c>
      <c r="F24" s="36">
        <v>300.39999999999998</v>
      </c>
      <c r="H24" s="36">
        <v>77.361000000000004</v>
      </c>
      <c r="I24" s="36">
        <v>81.281999999999996</v>
      </c>
      <c r="K24" s="36">
        <v>145.99</v>
      </c>
      <c r="L24" s="36">
        <v>158.643</v>
      </c>
      <c r="M24" s="118"/>
      <c r="N24" s="118"/>
    </row>
  </sheetData>
  <pageMargins left="0.7" right="0.7" top="0.75" bottom="0.75" header="0.3" footer="0.3"/>
  <pageSetup paperSize="9" scale="75" orientation="landscape" horizontalDpi="4294967295" verticalDpi="4294967295" r:id="rId1"/>
  <headerFooter>
    <oddHeader>&amp;C&amp;G</oddHeader>
  </headerFooter>
  <ignoredErrors>
    <ignoredError sqref="B18:C18 B5:C5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7"/>
  <sheetViews>
    <sheetView showGridLines="0" zoomScaleNormal="100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9" width="10.7109375" style="32" customWidth="1"/>
    <col min="10" max="10" width="3.42578125" style="34" customWidth="1"/>
    <col min="11" max="12" width="10.7109375" style="32" customWidth="1"/>
    <col min="13" max="16384" width="9.140625" style="34"/>
  </cols>
  <sheetData>
    <row r="2" spans="1:12" ht="15.75" customHeight="1">
      <c r="A2" s="116" t="s">
        <v>71</v>
      </c>
    </row>
    <row r="5" spans="1:12" s="62" customFormat="1" ht="33" customHeight="1">
      <c r="A5" s="3" t="s">
        <v>0</v>
      </c>
      <c r="B5" s="25" t="s">
        <v>74</v>
      </c>
      <c r="C5" s="25" t="s">
        <v>82</v>
      </c>
      <c r="D5" s="25" t="s">
        <v>89</v>
      </c>
      <c r="E5" s="25" t="s">
        <v>118</v>
      </c>
      <c r="F5" s="25" t="s">
        <v>119</v>
      </c>
      <c r="G5" s="1"/>
      <c r="H5" s="25" t="s">
        <v>125</v>
      </c>
      <c r="I5" s="25" t="s">
        <v>131</v>
      </c>
      <c r="J5" s="1"/>
      <c r="K5" s="25" t="s">
        <v>132</v>
      </c>
      <c r="L5" s="25" t="s">
        <v>133</v>
      </c>
    </row>
    <row r="6" spans="1:12" s="62" customFormat="1" ht="21.75" customHeight="1">
      <c r="A6" s="63" t="s">
        <v>47</v>
      </c>
      <c r="B6" s="64">
        <v>20.643744925479631</v>
      </c>
      <c r="C6" s="64">
        <v>20.058953508467585</v>
      </c>
      <c r="D6" s="64">
        <v>15.817231986806611</v>
      </c>
      <c r="E6" s="64">
        <v>18.172510649785213</v>
      </c>
      <c r="F6" s="64">
        <v>74.692441070539047</v>
      </c>
      <c r="H6" s="64">
        <v>18.543701753664479</v>
      </c>
      <c r="I6" s="64">
        <v>17.988020420659819</v>
      </c>
      <c r="K6" s="64">
        <v>40.702698433947219</v>
      </c>
      <c r="L6" s="64">
        <v>36.531722174324294</v>
      </c>
    </row>
    <row r="7" spans="1:12" s="62" customFormat="1" ht="21.75" customHeight="1">
      <c r="A7" s="65" t="s">
        <v>48</v>
      </c>
      <c r="B7" s="35"/>
      <c r="C7" s="35"/>
      <c r="D7" s="35"/>
      <c r="E7" s="35"/>
      <c r="F7" s="35"/>
      <c r="H7" s="35"/>
      <c r="I7" s="35"/>
      <c r="K7" s="35"/>
      <c r="L7" s="35"/>
    </row>
    <row r="8" spans="1:12" s="62" customFormat="1" ht="21.75" customHeight="1">
      <c r="A8" s="66" t="s">
        <v>31</v>
      </c>
      <c r="B8" s="35">
        <v>17.500969061891425</v>
      </c>
      <c r="C8" s="35">
        <v>16.392356733716337</v>
      </c>
      <c r="D8" s="35">
        <v>13.099613977392451</v>
      </c>
      <c r="E8" s="35">
        <v>14.852295783724385</v>
      </c>
      <c r="F8" s="35">
        <v>61.845235556724603</v>
      </c>
      <c r="H8" s="35">
        <v>15.58230119692325</v>
      </c>
      <c r="I8" s="35">
        <v>14.706216949593971</v>
      </c>
      <c r="K8" s="35">
        <v>33.893325795607765</v>
      </c>
      <c r="L8" s="35">
        <v>30.28851814651722</v>
      </c>
    </row>
    <row r="9" spans="1:12" s="62" customFormat="1" ht="21.75" customHeight="1">
      <c r="A9" s="66" t="s">
        <v>49</v>
      </c>
      <c r="B9" s="35">
        <v>0.8045907955135686</v>
      </c>
      <c r="C9" s="35">
        <v>1.221986809228768</v>
      </c>
      <c r="D9" s="35">
        <v>0.64319295332959903</v>
      </c>
      <c r="E9" s="35">
        <v>0.89943276450751164</v>
      </c>
      <c r="F9" s="35">
        <v>3.5692033225794475</v>
      </c>
      <c r="H9" s="35">
        <v>0.9182209903611902</v>
      </c>
      <c r="I9" s="35">
        <v>0.91812718181808239</v>
      </c>
      <c r="K9" s="35">
        <v>2.0265776047423367</v>
      </c>
      <c r="L9" s="35">
        <v>1.8363481721792727</v>
      </c>
    </row>
    <row r="10" spans="1:12" s="62" customFormat="1" ht="21.75" customHeight="1">
      <c r="A10" s="66" t="s">
        <v>25</v>
      </c>
      <c r="B10" s="35">
        <v>2.4644148380634396</v>
      </c>
      <c r="C10" s="35">
        <v>2.6845776472336764</v>
      </c>
      <c r="D10" s="35">
        <v>2.1692506841310486</v>
      </c>
      <c r="E10" s="35">
        <v>2.8902482933068327</v>
      </c>
      <c r="F10" s="35">
        <v>10.208491462734997</v>
      </c>
      <c r="H10" s="35">
        <v>2.2725971719800389</v>
      </c>
      <c r="I10" s="35">
        <v>2.1822469200477475</v>
      </c>
      <c r="K10" s="35">
        <v>5.1489924852971161</v>
      </c>
      <c r="L10" s="35">
        <v>4.4548440920277859</v>
      </c>
    </row>
    <row r="11" spans="1:12" s="62" customFormat="1" ht="21.75" customHeight="1">
      <c r="A11" s="66" t="s">
        <v>50</v>
      </c>
      <c r="B11" s="35">
        <v>-0.12622976998880242</v>
      </c>
      <c r="C11" s="35">
        <v>-0.23996768171119598</v>
      </c>
      <c r="D11" s="35">
        <v>-9.4825628046487864E-2</v>
      </c>
      <c r="E11" s="35">
        <v>-0.46946619175351589</v>
      </c>
      <c r="F11" s="35">
        <v>-0.93048927150000216</v>
      </c>
      <c r="H11" s="35">
        <f>+H6-H8-H9-H10</f>
        <v>-0.22941760560000057</v>
      </c>
      <c r="I11" s="35">
        <v>0.18142936920001773</v>
      </c>
      <c r="K11" s="35">
        <v>-0.3661974516999984</v>
      </c>
      <c r="L11" s="35">
        <v>-4.7988236399982842E-2</v>
      </c>
    </row>
    <row r="12" spans="1:12" s="62" customFormat="1" ht="8.25" customHeight="1">
      <c r="A12" s="65"/>
      <c r="B12" s="35"/>
      <c r="C12" s="35"/>
      <c r="D12" s="35"/>
      <c r="E12" s="35"/>
      <c r="F12" s="35"/>
      <c r="H12" s="35"/>
      <c r="I12" s="35"/>
      <c r="K12" s="35"/>
      <c r="L12" s="35"/>
    </row>
    <row r="13" spans="1:12" s="62" customFormat="1" ht="21.75" customHeight="1">
      <c r="A13" s="63" t="s">
        <v>51</v>
      </c>
      <c r="B13" s="64">
        <v>47.09429400358615</v>
      </c>
      <c r="C13" s="64">
        <v>49.48279332651385</v>
      </c>
      <c r="D13" s="64">
        <v>52.239108499490712</v>
      </c>
      <c r="E13" s="64">
        <v>57.952379032409276</v>
      </c>
      <c r="F13" s="64">
        <v>206.76861486200002</v>
      </c>
      <c r="H13" s="64">
        <v>54.2409076243</v>
      </c>
      <c r="I13" s="64">
        <v>57.585242657400045</v>
      </c>
      <c r="K13" s="64">
        <v>96.577127330099998</v>
      </c>
      <c r="L13" s="64">
        <v>111.82615028170002</v>
      </c>
    </row>
    <row r="14" spans="1:12" s="62" customFormat="1" ht="21.75" customHeight="1">
      <c r="A14" s="65" t="s">
        <v>48</v>
      </c>
      <c r="B14" s="35"/>
      <c r="C14" s="35"/>
      <c r="D14" s="35"/>
      <c r="E14" s="35"/>
      <c r="F14" s="35"/>
      <c r="H14" s="35"/>
      <c r="I14" s="35"/>
      <c r="K14" s="35"/>
      <c r="L14" s="35"/>
    </row>
    <row r="15" spans="1:12" s="62" customFormat="1" ht="21.75" customHeight="1">
      <c r="A15" s="66" t="s">
        <v>52</v>
      </c>
      <c r="B15" s="35">
        <v>2.5386026699999986</v>
      </c>
      <c r="C15" s="35">
        <v>2.4342493000000012</v>
      </c>
      <c r="D15" s="35">
        <v>1.41296544</v>
      </c>
      <c r="E15" s="35">
        <v>1.42505276</v>
      </c>
      <c r="F15" s="35">
        <v>7.8108701699999994</v>
      </c>
      <c r="H15" s="35">
        <v>1.1491037499999988</v>
      </c>
      <c r="I15" s="35">
        <v>1.3220374200000007</v>
      </c>
      <c r="K15" s="35">
        <v>4.9728519699999998</v>
      </c>
      <c r="L15" s="35">
        <v>2.4711411699999992</v>
      </c>
    </row>
    <row r="16" spans="1:12" s="62" customFormat="1" ht="21.75" customHeight="1">
      <c r="A16" s="66" t="s">
        <v>53</v>
      </c>
      <c r="B16" s="35">
        <v>50.189030570000007</v>
      </c>
      <c r="C16" s="35">
        <v>53.940896689999988</v>
      </c>
      <c r="D16" s="35">
        <v>54.944084529999991</v>
      </c>
      <c r="E16" s="35">
        <v>56.950859610000002</v>
      </c>
      <c r="F16" s="35">
        <v>216.02491140000001</v>
      </c>
      <c r="H16" s="35">
        <v>57.06829965</v>
      </c>
      <c r="I16" s="35">
        <v>59.733733150000013</v>
      </c>
      <c r="K16" s="35">
        <v>104.12996726</v>
      </c>
      <c r="L16" s="35">
        <v>116.80203280000001</v>
      </c>
    </row>
    <row r="17" spans="1:12" s="62" customFormat="1" ht="21.75" customHeight="1">
      <c r="A17" s="66" t="s">
        <v>76</v>
      </c>
      <c r="B17" s="35">
        <v>-4.7634303030805176</v>
      </c>
      <c r="C17" s="35">
        <v>-5.8131818924194762</v>
      </c>
      <c r="D17" s="35">
        <v>-3.133846291020578</v>
      </c>
      <c r="E17" s="35">
        <v>-0.42471879677942609</v>
      </c>
      <c r="F17" s="35">
        <v>-14.135177283299999</v>
      </c>
      <c r="H17" s="35">
        <v>-3.006592584013104</v>
      </c>
      <c r="I17" s="35">
        <v>-4.2808511805458682</v>
      </c>
      <c r="K17" s="35">
        <v>-10.576612195499994</v>
      </c>
      <c r="L17" s="35">
        <v>-7.2874437645589722</v>
      </c>
    </row>
    <row r="18" spans="1:12" s="62" customFormat="1" ht="21.75" customHeight="1">
      <c r="A18" s="66" t="s">
        <v>77</v>
      </c>
      <c r="B18" s="35">
        <v>-0.86990893333333386</v>
      </c>
      <c r="C18" s="35">
        <v>-1.079170771066666</v>
      </c>
      <c r="D18" s="35">
        <v>-0.98409517948869885</v>
      </c>
      <c r="E18" s="35">
        <v>1.1854591886990161E-3</v>
      </c>
      <c r="F18" s="35">
        <v>-2.9319894246999998</v>
      </c>
      <c r="H18" s="35">
        <v>-1</v>
      </c>
      <c r="I18" s="35">
        <v>0.81032326794590059</v>
      </c>
      <c r="K18" s="35">
        <v>-1.9490797043999999</v>
      </c>
      <c r="L18" s="35">
        <v>-0.15957992374099994</v>
      </c>
    </row>
    <row r="19" spans="1:12" s="62" customFormat="1" ht="8.25" customHeight="1">
      <c r="A19" s="65"/>
      <c r="B19" s="35"/>
      <c r="C19" s="35"/>
      <c r="D19" s="35"/>
      <c r="E19" s="35"/>
      <c r="F19" s="35"/>
      <c r="H19" s="35"/>
      <c r="I19" s="35"/>
      <c r="K19" s="35"/>
      <c r="L19" s="35"/>
    </row>
    <row r="20" spans="1:12" s="62" customFormat="1" ht="21.75" customHeight="1">
      <c r="A20" s="63" t="s">
        <v>54</v>
      </c>
      <c r="B20" s="64">
        <v>3.4320955675223956</v>
      </c>
      <c r="C20" s="64">
        <v>4.6919298640776086</v>
      </c>
      <c r="D20" s="64">
        <v>4.4638402739070244</v>
      </c>
      <c r="E20" s="64">
        <v>5.4940231839929723</v>
      </c>
      <c r="F20" s="64">
        <v>18.0818888895</v>
      </c>
      <c r="H20" s="64">
        <v>4.4823521012999974</v>
      </c>
      <c r="I20" s="64">
        <v>5.5651678334000163</v>
      </c>
      <c r="K20" s="64">
        <v>8.1240254316000033</v>
      </c>
      <c r="L20" s="64">
        <v>10.047519934700013</v>
      </c>
    </row>
    <row r="21" spans="1:12" s="62" customFormat="1" ht="8.25" customHeight="1">
      <c r="A21" s="65"/>
      <c r="B21" s="35"/>
      <c r="C21" s="35"/>
      <c r="D21" s="35"/>
      <c r="E21" s="35"/>
      <c r="F21" s="35"/>
      <c r="H21" s="64"/>
      <c r="I21" s="64"/>
      <c r="K21" s="64"/>
      <c r="L21" s="64"/>
    </row>
    <row r="22" spans="1:12" s="62" customFormat="1" ht="21.75" customHeight="1">
      <c r="A22" s="67" t="s">
        <v>33</v>
      </c>
      <c r="B22" s="64">
        <v>0.29175054</v>
      </c>
      <c r="C22" s="64">
        <v>0.28287826999999999</v>
      </c>
      <c r="D22" s="64">
        <v>0.15916285999999999</v>
      </c>
      <c r="E22" s="64">
        <v>0.16637669999999999</v>
      </c>
      <c r="F22" s="64">
        <v>0.90002285000000004</v>
      </c>
      <c r="H22" s="64">
        <v>9.406129000000002E-2</v>
      </c>
      <c r="I22" s="64">
        <v>0.14393</v>
      </c>
      <c r="K22" s="64">
        <v>0.57455574000000009</v>
      </c>
      <c r="L22" s="64">
        <v>0.23799129000000002</v>
      </c>
    </row>
    <row r="23" spans="1:12" s="62" customFormat="1" ht="8.25" customHeight="1">
      <c r="A23" s="68"/>
      <c r="B23" s="64"/>
      <c r="C23" s="64"/>
      <c r="D23" s="64"/>
      <c r="E23" s="64"/>
      <c r="F23" s="64"/>
      <c r="H23" s="64"/>
      <c r="I23" s="64"/>
      <c r="K23" s="64"/>
      <c r="L23" s="64"/>
    </row>
    <row r="24" spans="1:12" s="9" customFormat="1" ht="21" customHeight="1">
      <c r="A24" s="11" t="s">
        <v>20</v>
      </c>
      <c r="B24" s="36">
        <v>71.461885036588171</v>
      </c>
      <c r="C24" s="36">
        <v>74.516554969059044</v>
      </c>
      <c r="D24" s="36">
        <v>72.679343620204349</v>
      </c>
      <c r="E24" s="36">
        <v>81.785289566187458</v>
      </c>
      <c r="F24" s="36">
        <v>300.44296767203912</v>
      </c>
      <c r="G24" s="62"/>
      <c r="H24" s="36">
        <v>77.361022769264466</v>
      </c>
      <c r="I24" s="36">
        <v>81.282360911459875</v>
      </c>
      <c r="J24" s="62"/>
      <c r="K24" s="36">
        <v>145.97840693564723</v>
      </c>
      <c r="L24" s="36">
        <v>158.64338368072433</v>
      </c>
    </row>
    <row r="25" spans="1:12" ht="15">
      <c r="B25" s="69"/>
      <c r="C25" s="69"/>
      <c r="D25" s="69"/>
      <c r="E25" s="69"/>
      <c r="F25" s="69"/>
      <c r="H25" s="69"/>
      <c r="I25" s="69"/>
      <c r="K25" s="69"/>
      <c r="L25" s="69"/>
    </row>
    <row r="26" spans="1:12" ht="15">
      <c r="B26" s="69"/>
      <c r="C26" s="69"/>
      <c r="D26" s="69"/>
      <c r="E26" s="69"/>
      <c r="F26" s="69"/>
      <c r="H26" s="69"/>
      <c r="I26" s="69"/>
      <c r="K26" s="69"/>
      <c r="L26" s="69"/>
    </row>
    <row r="27" spans="1:12">
      <c r="A27" s="26" t="s">
        <v>8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"/>
  <sheetViews>
    <sheetView showGridLines="0" zoomScaleNormal="100" workbookViewId="0">
      <pane xSplit="1" topLeftCell="B1" activePane="topRight" state="frozen"/>
      <selection pane="topRight" activeCell="B1" sqref="B1"/>
    </sheetView>
  </sheetViews>
  <sheetFormatPr defaultRowHeight="15"/>
  <cols>
    <col min="1" max="1" width="37.5703125" style="27" customWidth="1"/>
    <col min="2" max="4" width="9.5703125" style="62" customWidth="1"/>
    <col min="5" max="6" width="9.140625" style="62"/>
    <col min="7" max="7" width="1.28515625" style="62" customWidth="1"/>
    <col min="8" max="9" width="9.5703125" style="62" customWidth="1"/>
    <col min="10" max="10" width="1.28515625" style="62" customWidth="1"/>
    <col min="11" max="12" width="9.5703125" style="62" customWidth="1"/>
    <col min="13" max="16384" width="9.140625" style="62"/>
  </cols>
  <sheetData>
    <row r="1" spans="1:12" s="1" customFormat="1" ht="21.75" customHeight="1"/>
    <row r="2" spans="1:12" s="1" customFormat="1" ht="21.75" customHeight="1">
      <c r="A2" s="90" t="s">
        <v>94</v>
      </c>
    </row>
    <row r="3" spans="1:12" s="1" customFormat="1" ht="21.75" customHeight="1">
      <c r="A3" s="9"/>
    </row>
    <row r="4" spans="1:12" ht="33" customHeight="1">
      <c r="A4" s="3" t="s">
        <v>0</v>
      </c>
      <c r="B4" s="25" t="s">
        <v>74</v>
      </c>
      <c r="C4" s="25" t="s">
        <v>82</v>
      </c>
      <c r="D4" s="25" t="s">
        <v>89</v>
      </c>
      <c r="E4" s="25" t="s">
        <v>118</v>
      </c>
      <c r="F4" s="25" t="s">
        <v>119</v>
      </c>
      <c r="H4" s="25" t="s">
        <v>125</v>
      </c>
      <c r="I4" s="25" t="s">
        <v>131</v>
      </c>
      <c r="K4" s="25" t="s">
        <v>132</v>
      </c>
      <c r="L4" s="25" t="s">
        <v>133</v>
      </c>
    </row>
    <row r="5" spans="1:12" s="97" customFormat="1" ht="21.75" customHeight="1">
      <c r="A5" s="63" t="s">
        <v>95</v>
      </c>
      <c r="B5" s="64">
        <v>2.496249000043</v>
      </c>
      <c r="C5" s="64">
        <v>2.3842310000469995</v>
      </c>
      <c r="D5" s="64">
        <v>1.9376700000540006</v>
      </c>
      <c r="E5" s="64">
        <v>2.1746420000720001</v>
      </c>
      <c r="F5" s="64">
        <v>8.9927920002159993</v>
      </c>
      <c r="H5" s="64">
        <v>2.3032891513117</v>
      </c>
      <c r="I5" s="64">
        <v>2.187229000086</v>
      </c>
      <c r="K5" s="64">
        <v>4.8804800000899995</v>
      </c>
      <c r="L5" s="64">
        <v>4.4905181513976995</v>
      </c>
    </row>
    <row r="6" spans="1:12" ht="21.75" customHeight="1">
      <c r="A6" s="65" t="s">
        <v>48</v>
      </c>
      <c r="B6" s="35"/>
      <c r="C6" s="35"/>
      <c r="D6" s="35"/>
      <c r="E6" s="35"/>
      <c r="F6" s="35"/>
      <c r="H6" s="35"/>
      <c r="I6" s="35"/>
      <c r="K6" s="35"/>
      <c r="L6" s="35"/>
    </row>
    <row r="7" spans="1:12" s="100" customFormat="1" ht="21.75" customHeight="1">
      <c r="A7" s="98" t="s">
        <v>96</v>
      </c>
      <c r="B7" s="99">
        <v>2.0098470000209998</v>
      </c>
      <c r="C7" s="99">
        <v>1.9533650000160003</v>
      </c>
      <c r="D7" s="99">
        <v>1.5545650000189992</v>
      </c>
      <c r="E7" s="99">
        <v>1.7148520000310006</v>
      </c>
      <c r="F7" s="99">
        <v>7.2326290000869999</v>
      </c>
      <c r="H7" s="99">
        <v>1.8132170000229999</v>
      </c>
      <c r="I7" s="99">
        <v>1.6979660000290002</v>
      </c>
      <c r="K7" s="99">
        <v>3.9632120000370001</v>
      </c>
      <c r="L7" s="99">
        <v>3.5111830000520001</v>
      </c>
    </row>
    <row r="8" spans="1:12" s="100" customFormat="1" ht="21.75" customHeight="1">
      <c r="A8" s="98" t="s">
        <v>97</v>
      </c>
      <c r="B8" s="99">
        <v>0.33124600002200005</v>
      </c>
      <c r="C8" s="99">
        <v>0.29699400003000004</v>
      </c>
      <c r="D8" s="99">
        <v>0.27660200003299995</v>
      </c>
      <c r="E8" s="99">
        <v>0.34017000003900011</v>
      </c>
      <c r="F8" s="99">
        <v>1.2450120001240002</v>
      </c>
      <c r="H8" s="99">
        <v>0.35086751309399999</v>
      </c>
      <c r="I8" s="99">
        <v>0.34827100004899991</v>
      </c>
      <c r="K8" s="99">
        <v>0.62824000005200009</v>
      </c>
      <c r="L8" s="99">
        <v>0.69913851314299991</v>
      </c>
    </row>
    <row r="9" spans="1:12" s="100" customFormat="1" ht="21.75" customHeight="1">
      <c r="A9" s="98" t="s">
        <v>98</v>
      </c>
      <c r="B9" s="99">
        <v>0.15515600000000013</v>
      </c>
      <c r="C9" s="99">
        <v>0.13387200000099908</v>
      </c>
      <c r="D9" s="99">
        <v>0.10650300000200141</v>
      </c>
      <c r="E9" s="99">
        <v>0.1196200000019994</v>
      </c>
      <c r="F9" s="99">
        <v>0.51515100000500003</v>
      </c>
      <c r="H9" s="99">
        <v>0.13880700000000007</v>
      </c>
      <c r="I9" s="99">
        <v>0.14099200000799977</v>
      </c>
      <c r="K9" s="99">
        <v>0.28902800000099921</v>
      </c>
      <c r="L9" s="99">
        <v>0.27979900000799984</v>
      </c>
    </row>
    <row r="10" spans="1:12" ht="8.25" customHeight="1">
      <c r="A10" s="65"/>
      <c r="B10" s="35"/>
      <c r="C10" s="35"/>
      <c r="D10" s="35"/>
      <c r="E10" s="35"/>
      <c r="F10" s="35"/>
    </row>
    <row r="11" spans="1:12" s="97" customFormat="1" ht="21.75" customHeight="1">
      <c r="A11" s="63" t="s">
        <v>49</v>
      </c>
      <c r="B11" s="64">
        <v>0.10734200000000001</v>
      </c>
      <c r="C11" s="64">
        <v>0.14555099999999999</v>
      </c>
      <c r="D11" s="64">
        <v>9.8483000000000043E-2</v>
      </c>
      <c r="E11" s="64">
        <v>0.136938</v>
      </c>
      <c r="F11" s="64">
        <v>0.48831400000000003</v>
      </c>
      <c r="H11" s="64">
        <v>0.13539399999999999</v>
      </c>
      <c r="I11" s="64">
        <v>0.13977300000000001</v>
      </c>
      <c r="K11" s="64">
        <v>0.25289299999999998</v>
      </c>
      <c r="L11" s="64">
        <v>0.27516699999999999</v>
      </c>
    </row>
    <row r="12" spans="1:12" s="97" customFormat="1" ht="21.75" customHeight="1">
      <c r="A12" s="63" t="s">
        <v>25</v>
      </c>
      <c r="B12" s="64">
        <v>0.82316999999999996</v>
      </c>
      <c r="C12" s="64">
        <v>0.81479199999999996</v>
      </c>
      <c r="D12" s="64">
        <v>0.70297199999999993</v>
      </c>
      <c r="E12" s="64">
        <v>1.0059140000000002</v>
      </c>
      <c r="F12" s="64">
        <v>3.346848</v>
      </c>
      <c r="H12" s="64">
        <v>0.72812500000000002</v>
      </c>
      <c r="I12" s="64">
        <v>0.71535999999999988</v>
      </c>
      <c r="K12" s="64">
        <v>1.6379619999999999</v>
      </c>
      <c r="L12" s="64">
        <v>1.4434849999999999</v>
      </c>
    </row>
    <row r="13" spans="1:12" s="97" customFormat="1" ht="21.75" customHeight="1">
      <c r="A13" s="63" t="s">
        <v>99</v>
      </c>
      <c r="B13" s="64">
        <v>0.22508500000000001</v>
      </c>
      <c r="C13" s="64">
        <v>0.20514200000000002</v>
      </c>
      <c r="D13" s="64">
        <v>0.14768199999999998</v>
      </c>
      <c r="E13" s="64">
        <v>0.13484399999999996</v>
      </c>
      <c r="F13" s="64">
        <v>0.71275299999999997</v>
      </c>
      <c r="H13" s="64">
        <v>0.13120499999999999</v>
      </c>
      <c r="I13" s="64">
        <v>0.10079200000000002</v>
      </c>
      <c r="K13" s="64">
        <v>0.43022700000000003</v>
      </c>
      <c r="L13" s="64">
        <v>0.23199700000000001</v>
      </c>
    </row>
    <row r="14" spans="1:12" s="97" customFormat="1" ht="21.75" customHeight="1">
      <c r="A14" s="63" t="s">
        <v>100</v>
      </c>
      <c r="B14" s="64">
        <v>1.049893</v>
      </c>
      <c r="C14" s="64">
        <v>0.98896899999999999</v>
      </c>
      <c r="D14" s="64">
        <v>0.27352700000000008</v>
      </c>
      <c r="E14" s="64">
        <v>0.40756199999999998</v>
      </c>
      <c r="F14" s="64">
        <v>2.719951</v>
      </c>
      <c r="H14" s="64">
        <v>0.30584499999999998</v>
      </c>
      <c r="I14" s="64">
        <v>0.29181200000000002</v>
      </c>
      <c r="K14" s="64">
        <v>2.038862</v>
      </c>
      <c r="L14" s="64">
        <v>0.59765699999999999</v>
      </c>
    </row>
    <row r="15" spans="1:12" s="97" customFormat="1" ht="21.75" customHeight="1">
      <c r="A15" s="63" t="s">
        <v>33</v>
      </c>
      <c r="B15" s="64">
        <v>0.64677200000000001</v>
      </c>
      <c r="C15" s="64">
        <v>0.64673100000000006</v>
      </c>
      <c r="D15" s="64">
        <v>0.57349699999999992</v>
      </c>
      <c r="E15" s="64">
        <v>0.60918200000000011</v>
      </c>
      <c r="F15" s="64">
        <v>2.4761820000000001</v>
      </c>
      <c r="H15" s="64">
        <v>0.63026300000000002</v>
      </c>
      <c r="I15" s="64">
        <v>0.68409000000000009</v>
      </c>
      <c r="K15" s="64">
        <v>1.2935030000000001</v>
      </c>
      <c r="L15" s="64">
        <v>1.3143530000000001</v>
      </c>
    </row>
    <row r="16" spans="1:12" ht="8.25" customHeight="1">
      <c r="A16" s="63"/>
      <c r="B16" s="64"/>
      <c r="C16" s="64"/>
      <c r="D16" s="64"/>
      <c r="E16" s="64"/>
      <c r="F16" s="64"/>
      <c r="H16" s="64"/>
      <c r="I16" s="64"/>
      <c r="K16" s="64"/>
      <c r="L16" s="64"/>
    </row>
    <row r="17" spans="1:12" s="101" customFormat="1" ht="21" customHeight="1">
      <c r="A17" s="11" t="s">
        <v>20</v>
      </c>
      <c r="B17" s="36">
        <v>5.3485110000430005</v>
      </c>
      <c r="C17" s="36">
        <v>5.1854160000469998</v>
      </c>
      <c r="D17" s="36">
        <v>3.7338310000540007</v>
      </c>
      <c r="E17" s="36">
        <v>4.4690820000720004</v>
      </c>
      <c r="F17" s="36">
        <v>18.736840000215999</v>
      </c>
      <c r="H17" s="36">
        <v>4.2341211513117001</v>
      </c>
      <c r="I17" s="36">
        <v>4.1190560000860001</v>
      </c>
      <c r="K17" s="36">
        <v>10.533927000089999</v>
      </c>
      <c r="L17" s="36">
        <v>8.3531771513977002</v>
      </c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GridLines="0" zoomScaleNormal="100" workbookViewId="0"/>
  </sheetViews>
  <sheetFormatPr defaultColWidth="84.57031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8" width="12" style="2" customWidth="1"/>
    <col min="9" max="9" width="2" style="1" customWidth="1"/>
    <col min="10" max="16384" width="84.5703125" style="1"/>
  </cols>
  <sheetData>
    <row r="1" spans="1:9" ht="15.75">
      <c r="E1" s="72"/>
    </row>
    <row r="2" spans="1:9" ht="15.75">
      <c r="A2" s="79" t="s">
        <v>72</v>
      </c>
    </row>
    <row r="4" spans="1:9" ht="33" customHeight="1">
      <c r="A4" s="73" t="s">
        <v>0</v>
      </c>
      <c r="B4" s="25" t="s">
        <v>75</v>
      </c>
      <c r="C4" s="25" t="s">
        <v>83</v>
      </c>
      <c r="D4" s="25" t="s">
        <v>93</v>
      </c>
      <c r="E4" s="25" t="s">
        <v>122</v>
      </c>
      <c r="G4" s="25" t="s">
        <v>129</v>
      </c>
      <c r="H4" s="25" t="s">
        <v>136</v>
      </c>
    </row>
    <row r="5" spans="1:9" ht="19.5" customHeight="1">
      <c r="A5" s="74" t="s">
        <v>55</v>
      </c>
      <c r="B5" s="75">
        <v>33536.194511264075</v>
      </c>
      <c r="C5" s="75">
        <v>34496.162860980039</v>
      </c>
      <c r="D5" s="75">
        <v>34929.7014274842</v>
      </c>
      <c r="E5" s="75">
        <v>33484.686452421825</v>
      </c>
      <c r="G5" s="75">
        <v>35988.368639152002</v>
      </c>
      <c r="H5" s="75">
        <v>36818.846417729415</v>
      </c>
    </row>
    <row r="6" spans="1:9" ht="19.5" customHeight="1">
      <c r="A6" s="76" t="s">
        <v>56</v>
      </c>
      <c r="B6" s="70">
        <v>26665.81008708007</v>
      </c>
      <c r="C6" s="70">
        <v>26808.754657070029</v>
      </c>
      <c r="D6" s="70">
        <v>26795.48162781019</v>
      </c>
      <c r="E6" s="70">
        <v>24853.032884366796</v>
      </c>
      <c r="G6" s="70">
        <v>26360.79098982397</v>
      </c>
      <c r="H6" s="70">
        <v>26425.953644444402</v>
      </c>
    </row>
    <row r="7" spans="1:9" ht="19.5" customHeight="1">
      <c r="A7" s="76" t="s">
        <v>57</v>
      </c>
      <c r="B7" s="70">
        <v>6394.6742446740009</v>
      </c>
      <c r="C7" s="70">
        <v>7043.3769902100094</v>
      </c>
      <c r="D7" s="70">
        <v>7354.5930514640104</v>
      </c>
      <c r="E7" s="70">
        <v>7618.2033481150302</v>
      </c>
      <c r="G7" s="70">
        <v>8401.1133747880103</v>
      </c>
      <c r="H7" s="70">
        <v>9002.3566278350099</v>
      </c>
    </row>
    <row r="8" spans="1:9" ht="19.5" customHeight="1">
      <c r="A8" s="76" t="s">
        <v>58</v>
      </c>
      <c r="B8" s="70">
        <v>1.1241089899999999</v>
      </c>
      <c r="C8" s="70">
        <v>1.11730616</v>
      </c>
      <c r="D8" s="70">
        <v>1.1001152599999999</v>
      </c>
      <c r="E8" s="70">
        <v>1.0945227400000002</v>
      </c>
      <c r="G8" s="70">
        <v>1.0976229100000001</v>
      </c>
      <c r="H8" s="70">
        <v>25.803815320000002</v>
      </c>
    </row>
    <row r="9" spans="1:9" ht="19.5" customHeight="1">
      <c r="A9" s="76" t="s">
        <v>84</v>
      </c>
      <c r="B9" s="70">
        <v>474.58607052000002</v>
      </c>
      <c r="C9" s="70">
        <v>642.91390753999997</v>
      </c>
      <c r="D9" s="70">
        <v>778.52663295000002</v>
      </c>
      <c r="E9" s="70">
        <v>1012.3556972</v>
      </c>
      <c r="G9" s="70">
        <v>1225.36665163</v>
      </c>
      <c r="H9" s="70">
        <v>1364.73233013</v>
      </c>
    </row>
    <row r="10" spans="1:9" ht="19.5" customHeight="1">
      <c r="A10" s="88" t="s">
        <v>85</v>
      </c>
      <c r="B10" s="70">
        <v>474.58607052000002</v>
      </c>
      <c r="C10" s="70">
        <v>476.64589801999995</v>
      </c>
      <c r="D10" s="70">
        <v>493.55974106000002</v>
      </c>
      <c r="E10" s="70">
        <v>534.90095515999997</v>
      </c>
      <c r="G10" s="70">
        <v>572.35769787000004</v>
      </c>
      <c r="H10" s="70">
        <v>600.16891916999998</v>
      </c>
    </row>
    <row r="11" spans="1:9" ht="19.5" customHeight="1">
      <c r="A11" s="88" t="s">
        <v>86</v>
      </c>
      <c r="B11" s="70">
        <v>0</v>
      </c>
      <c r="C11" s="70">
        <v>166.26800951999999</v>
      </c>
      <c r="D11" s="70">
        <v>284.96689188999994</v>
      </c>
      <c r="E11" s="70">
        <v>477.45474204000004</v>
      </c>
      <c r="G11" s="70">
        <v>653.00895376000005</v>
      </c>
      <c r="H11" s="70">
        <v>764.56341096000006</v>
      </c>
    </row>
    <row r="12" spans="1:9" ht="19.5" customHeight="1">
      <c r="A12" s="74" t="s">
        <v>59</v>
      </c>
      <c r="B12" s="75">
        <v>13890.174653260538</v>
      </c>
      <c r="C12" s="75">
        <v>14366.48482805863</v>
      </c>
      <c r="D12" s="75">
        <v>14395.126343379374</v>
      </c>
      <c r="E12" s="75">
        <v>13779.02253163028</v>
      </c>
      <c r="G12" s="75">
        <v>15187.4947397501</v>
      </c>
      <c r="H12" s="75">
        <v>15228.963757919357</v>
      </c>
    </row>
    <row r="13" spans="1:9" s="2" customFormat="1" ht="19.5" customHeight="1">
      <c r="A13" s="77" t="s">
        <v>60</v>
      </c>
      <c r="B13" s="70">
        <v>8572.5503436305789</v>
      </c>
      <c r="C13" s="70">
        <v>8735.5856439286417</v>
      </c>
      <c r="D13" s="70">
        <v>8846.4515645794709</v>
      </c>
      <c r="E13" s="70">
        <v>8006.8759801803817</v>
      </c>
      <c r="F13" s="1"/>
      <c r="G13" s="70">
        <v>9137.0614923101693</v>
      </c>
      <c r="H13" s="70">
        <v>9206.6381784291279</v>
      </c>
      <c r="I13" s="1"/>
    </row>
    <row r="14" spans="1:9" s="2" customFormat="1" ht="19.5" customHeight="1">
      <c r="A14" s="77" t="s">
        <v>61</v>
      </c>
      <c r="B14" s="70">
        <v>5297.9104451999592</v>
      </c>
      <c r="C14" s="70">
        <v>5613.1983190499886</v>
      </c>
      <c r="D14" s="70">
        <v>5534.1344552999044</v>
      </c>
      <c r="E14" s="70">
        <v>5759.3600129898978</v>
      </c>
      <c r="F14" s="1"/>
      <c r="G14" s="70">
        <v>6037.3207758599538</v>
      </c>
      <c r="H14" s="70">
        <v>6010.6680712602283</v>
      </c>
      <c r="I14" s="1"/>
    </row>
    <row r="15" spans="1:9" s="2" customFormat="1" ht="19.5" customHeight="1">
      <c r="A15" s="77" t="s">
        <v>45</v>
      </c>
      <c r="B15" s="70">
        <v>19.713864430000001</v>
      </c>
      <c r="C15" s="70">
        <v>17.70086508</v>
      </c>
      <c r="D15" s="70">
        <v>14.540323500000001</v>
      </c>
      <c r="E15" s="70">
        <v>12.786538459999999</v>
      </c>
      <c r="F15" s="1"/>
      <c r="G15" s="70">
        <v>13.022471579999999</v>
      </c>
      <c r="H15" s="70">
        <v>11.657508229999999</v>
      </c>
      <c r="I15" s="1"/>
    </row>
    <row r="16" spans="1:9" s="2" customFormat="1" ht="19.5" customHeight="1">
      <c r="A16" s="74" t="s">
        <v>62</v>
      </c>
      <c r="B16" s="75">
        <v>20623.643239709585</v>
      </c>
      <c r="C16" s="75">
        <v>20967.565796540574</v>
      </c>
      <c r="D16" s="75">
        <v>21535.726808840769</v>
      </c>
      <c r="E16" s="75">
        <v>22068.93061656948</v>
      </c>
      <c r="F16" s="1"/>
      <c r="G16" s="75">
        <v>22940.544249470498</v>
      </c>
      <c r="H16" s="75">
        <v>23844.306215682176</v>
      </c>
      <c r="I16" s="1"/>
    </row>
    <row r="17" spans="1:9" s="2" customFormat="1" ht="19.5" customHeight="1">
      <c r="A17" s="77" t="s">
        <v>63</v>
      </c>
      <c r="B17" s="70">
        <v>20616.239802549586</v>
      </c>
      <c r="C17" s="70">
        <v>20961.898419050573</v>
      </c>
      <c r="D17" s="70">
        <v>21531.60234232077</v>
      </c>
      <c r="E17" s="70">
        <v>22065.888594789481</v>
      </c>
      <c r="F17" s="1"/>
      <c r="G17" s="70">
        <v>22938.057707830474</v>
      </c>
      <c r="H17" s="70">
        <v>23842.248028762177</v>
      </c>
      <c r="I17" s="1"/>
    </row>
    <row r="18" spans="1:9" s="2" customFormat="1" ht="19.5" customHeight="1">
      <c r="A18" s="77" t="s">
        <v>64</v>
      </c>
      <c r="B18" s="70">
        <v>7.4034371600000108</v>
      </c>
      <c r="C18" s="70">
        <v>5.6673774900000096</v>
      </c>
      <c r="D18" s="70">
        <v>4.1244665200000004</v>
      </c>
      <c r="E18" s="70">
        <v>3.0420217800000002</v>
      </c>
      <c r="F18" s="1"/>
      <c r="G18" s="70">
        <v>2.48654164</v>
      </c>
      <c r="H18" s="70">
        <v>2.0581869200000003</v>
      </c>
      <c r="I18" s="1"/>
    </row>
    <row r="19" spans="1:9" s="2" customFormat="1" ht="19.5" customHeight="1">
      <c r="A19" s="11" t="s">
        <v>20</v>
      </c>
      <c r="B19" s="71">
        <v>68050.012404234207</v>
      </c>
      <c r="C19" s="71">
        <v>69830.213485579239</v>
      </c>
      <c r="D19" s="71">
        <v>70860.554579704345</v>
      </c>
      <c r="E19" s="71">
        <v>69332.639600621595</v>
      </c>
      <c r="F19" s="1"/>
      <c r="G19" s="71">
        <v>74116.407628372603</v>
      </c>
      <c r="H19" s="71">
        <v>75892.116391330957</v>
      </c>
      <c r="I19" s="1"/>
    </row>
    <row r="22" spans="1:9" s="2" customFormat="1" ht="28.5" customHeight="1">
      <c r="A22" s="3" t="s">
        <v>65</v>
      </c>
      <c r="B22" s="78">
        <v>21425.428388580003</v>
      </c>
      <c r="C22" s="78">
        <v>22198.836182902</v>
      </c>
      <c r="D22" s="78">
        <v>22879.262767859003</v>
      </c>
      <c r="E22" s="78">
        <v>22369.582843798002</v>
      </c>
      <c r="F22" s="1"/>
      <c r="G22" s="78">
        <v>24300.752204274999</v>
      </c>
      <c r="H22" s="78">
        <v>25354.117591338003</v>
      </c>
      <c r="I22" s="1"/>
    </row>
    <row r="24" spans="1:9">
      <c r="A24" s="89" t="s">
        <v>88</v>
      </c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19-08-02T17:35:56Z</cp:lastPrinted>
  <dcterms:created xsi:type="dcterms:W3CDTF">2018-02-05T17:33:50Z</dcterms:created>
  <dcterms:modified xsi:type="dcterms:W3CDTF">2019-08-05T10:03:21Z</dcterms:modified>
</cp:coreProperties>
</file>